: RpcSs/
  BTAGService startup parameters :
    Display name : Bluetooth Audio Gateway Service
    Service name : BTAGService
    Log on as : NT AUTHORITY\LocalService
    Executable path : C:\Windows\system32\svchost.exe -k LocalServiceNetworkRestricted
    Dependencies : rpcss/
  BcastDVRUserService_19c7a0 startup parameters :
    Display name : GameDVR and Broadcast User Service_19c7a0
    Service name : BcastDVRUserService_19c7a0
    Executable path : C:\Windows\system32\svchost.exe -k BcastDVRUserService
  BluetoothUserService_19c7a0 startup parameters :
    Display name : Bluetooth User Support Service_19c7a0
    Service name : BluetoothUserService_19c7a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9c7a0 startup parameters :
    Display name : CaptureService_19c7a0
    Service name : CaptureService_19c7a0
    Executable path : C:\Windows\system32\svchost.exe -k LocalService -p
  ClipSVC startup parameters :
    Display name : Client License Service (ClipSVC)
    Service name : ClipSVC
    Log on as : LocalSystem
    Executable path : C:\Windows\System32\svchost.exe -k wsappx -p
    Dependencies : rpcss/
  ConsentUxUserSvc_19c7a0 startup parameters :
    Display name : ConsentUX_19c7a0
    Service name : ConsentUxUserSvc_19c7a0
    Executable path : C:\Windows\system32\svchost.exe -k DevicesFlow
  CredentialEnrollmentManagerUserSvc_19c7a0 startup parameters :
    Display name : CredentialEnrollmentManagerUserSvc_19c7a0
    Service name : CredentialEnrollmentManagerUserSvc_19c7a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9c7a0 startup parameters :
    Display name : DeviceAssociationBroker_19c7a0
    Service name : DeviceAssociationBrokerSvc_19c7a0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9c7a0 startup parameters :
    Display name : DevicePicker_19c7a0
    Service name : DevicePickerUserSvc_19c7a0
    Executable path : C:\Windows\system32\svchost.exe -k DevicesFlow
  DevicesFlowUserSvc_19c7a0 startup parameters :
    Display name : DevicesFlow_19c7a0
    Service name : DevicesFlowUserSvc_19c7a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682
  cpe:/a:microsoft:windows_app_store:10.0.19041.1949
  cpe:/a:microsoft:windows_app_store:10.0.2.1000
  cpe:/a:microsoft:windows_app_store:10.1808.3.0
  cpe:/a:microsoft:windows_app_store:10.2008.3001.0
  cpe:/a:microsoft:windows_app_store:1000.19041.1023.0
  cpe:/a:microsoft:windows_app_store:103.0.1264.77
  cpe:/a:microsoft:windows_app_store:11.2.58.0
  cpe:/a:microsoft:windows_app_store:11.2210.0.0
  cpe:/a:microsoft:windows_app_store:113.0.0.0
  cpe:/a:microsoft:windows_app_store:120.2212.4180.0
  cpe:/a:microsoft:windows_app_store:12303.1401.1.0
  cpe:/a:microsoft:windows_app_store:14.0.2923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30.158.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87404457
  - Description       : Computer System Product
  - Vendor            : Microsoft Corporation
  - Name              : Surface Laptop 3
  - UUID              : D373014C-916E-19CD-FCA2-3F3F1B601660
  - Version           : 124I:00036T:000M:0300000D:0B:07F:1C:05P:48S:01E:0Y:1K:0U:00
</t>
  </si>
  <si>
    <t xml:space="preserve">
Here is a list of encryptable volumes available on the remote system :
+ DriveLetter C:
  - BitLocker Version : 2.0
  - Conversion Status : Used Space Only Encrypted
  - DeviceID : \\?\Volume{3371c23e-3e9b-4f82-88c7-5a2fee7eef37}\
  - Encryption Method : XTS-AES 128
  - Identification Field : Unknown
  - Lock Status : Unlocked
  - Percentage Encrypted : 100.0%
  - PersistentVolumeID : {5C50C5A1-A12F-4D65-8CA4-1D0406C47041}
  - Protection Status : Protection On
  - Size : 475.81 GB
</t>
  </si>
  <si>
    <t xml:space="preserve">
Here is a list of quick-fix engineering updates installed on the
remote system :
+ KB5022502
  - Description : Update
  - InstalledOn : 3/7/2023
  - SystemName  : AFCEUD-01718740
  - InstalledBy : NT AUTHORITY\SYSTEM
  - Caption     : http://support.microsoft.com/?kbid=5022502
+ KB4534170
  - Description : Update
  - InstalledOn : 4/20/2020
  - SystemName  : AFCEUD-01718740
  - InstalledBy : 
  - Caption     : http://support.microsoft.com/?kbid=4534170
+ KB4537759
  - Description : Security Update
  - InstalledOn : 4/20/2020
  - SystemName  : AFCEUD-01718740
  - InstalledBy : 
  - Caption     : http://support.microsoft.com/?kbid=4537759
+ KB4545706
  - Description : Security Update
  - InstalledOn : 4/20/2020
  - SystemName  : AFCEUD-01718740
  - InstalledBy : 
  - Caption     : http://support.microsoft.com/?kbid=4545706
+ KB4562830
  - Description : Update
  - InstalledOn : 6/20/2022
  - SystemName  : AFCEUD-01718740
  - InstalledBy : NT AUTHORITY\SYSTEM
  - Caption     : https://support.microsoft.com/help/4562830
+ KB4598481
  - Description : Security Update
  - InstalledOn : 8/17/2021
  - SystemName  : AFCEUD-01718740
  - InstalledBy : 
  - Caption     : https://support.microsoft.com/help/4598481
+ KB5003791
  - Description : Update
  - InstalledOn : 6/20/2022
  - SystemName  : AFCEUD-01718740
  - InstalledBy : NT AUTHORITY\SYSTEM
  - Caption     : https://support.microsoft.com/help/5003791
+ KB5012170
  - Description : Security Update
  - InstalledOn : 10/10/2022
  - SystemName  : AFCEUD-01718740
  - InstalledBy : NT AUTHORITY\SYSTEM
  - Caption     : https://support.microsoft.com/help/5012170
+ KB5015684
  - Description : Update
  - InstalledOn : 12/8/2022
  - SystemName  : AFCEUD-01718740
  - InstalledBy : NT AUTHORITY\SYSTEM
  - Caption     : https://support.microsoft.com/help/5015684
+ KB5026361
  - Description : Security Update
  - InstalledOn : 6/2/2023
  - SystemName  : AFCEUD-01718740
  - InstalledBy : NT AUTHORITY\SYSTEM
  - Caption     : https://support.microsoft.com/help/5026361
+ KB5014035
  - Description : Update
  - InstalledOn : 6/20/2022
  - SystemName  : AFCEUD-01718740
  - InstalledBy : NT AUTHORITY\SYSTEM
  - Caption     : 
+ KB5014671
  - Description : Update
  - InstalledOn : 8/2/2022
  - SystemName  : AFCEUD-01718740
  - InstalledBy : NT AUTHORITY\SYSTEM
  - Caption     : 
+ KB5016705
  - Description : Update
  - InstalledOn : 10/10/2022
  - SystemName  : AFCEUD-01718740
  - InstalledBy : NT AUTHORITY\SYSTEM
  - Caption     : 
+ KB5018506
  - Description : Update
  - InstalledOn : 11/28/2022
  - SystemName  : AFCEUD-01718740
  - InstalledBy : NT AUTHORITY\SYSTEM
  - Caption     : 
+ KB5020372
  - Description : Update
  - InstalledOn : 1/5/2023
  - SystemName  : AFCEUD-01718740
  - InstalledBy : NT AUTHORITY\SYSTEM
  - Caption     : 
+ KB5022924
  - Description : Update
  - InstalledOn : 4/3/2023
  - SystemName  : AFCEUD-01718740
  - InstalledBy : NT AUTHORITY\SYSTEM
  - Caption     : 
+ KB5023794
  - Description : Update
  - InstalledOn : 5/4/2023
  - SystemName  : AFCEUD-01718740
  - InstalledBy : NT AUTHORITY\SYSTEM
  - Caption     : 
+ KB5025315
  - Description : Update
  - InstalledOn : 6/2/2023
  - SystemName  : AFCEUD-01718740
  - InstalledBy : NT AUTHORITY\SYSTEM
  - Caption     : 
+ KB5003742
  - Description : Security Update
  - InstalledOn : 8/17/2021
  - SystemName  : AFCEUD-01718740
  - InstalledBy : 
  - Caption     : 
</t>
  </si>
  <si>
    <t xml:space="preserve">
  Hostname : AFCEUD-01718740
    AFCEUD-01718740 (agent)</t>
  </si>
  <si>
    <t xml:space="preserve">
The following Firewall profiles are enabled on the remote Windows host:
  Domain
Public
Standard
By running "netsh", Nessus was able to get the 
following list of firewall rules :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3494455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34944556.civ\appdata\local\microsoft\teams\current\teams.exe_x000D_
InterfaceTypes:                       Any_x000D_
Security:                             NotRequired_x000D_
Rule source:                          Local Setting_x000D_
Action:                               Block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t>
  </si>
  <si>
    <t xml:space="preserve">
Nessus enumerated DNS servers for the following interfaces :
Interface: {fe8c2e08-d760-433d-a838-0309b3f569fe}
Network Connection : Wi-Fi
DhcpNameServer: 192.168.42.21
Interface: {dc57c1a3-c7eb-494f-a226-05bbe16f2938}
Network Connection : Ethernet
NameServer: 10.8.0.92,10.8.128.92
</t>
  </si>
  <si>
    <t xml:space="preserve">
Netstat output :
Active Connections
  Proto  Local Address          Foreign Address        State           PID
  TCP    0.0.0.0:135            0.0.0.0:0              LISTENING       1184
  TCP    0.0.0.0:445            0.0.0.0:0              LISTENING       4
  TCP    0.0.0.0:5040           0.0.0.0:0              LISTENING       1708
  TCP    0.0.0.0:5985           0.0.0.0:0              LISTENING       4
  TCP    0.0.0.0:47001          0.0.0.0:0              LISTENING       4
  TCP    0.0.0.0:49664          0.0.0.0:0              LISTENING       796
  TCP    0.0.0.0:49665          0.0.0.0:0              LISTENING       956
  TCP    0.0.0.0:49666          0.0.0.0:0              LISTENING       1820
  TCP    0.0.0.0:49667          0.0.0.0:0              LISTENING       2544
  TCP    0.0.0.0:49668          0.0.0.0:0              LISTENING       3976
  TCP    0.0.0.0:49669          0.0.0.0:0              LISTENING       588
  TCP    10.8.66.202:139        0.0.0.0:0              LISTENING       4
  TCP    10.8.66.202:49511      20.7.2.167:443         ESTABLISHED     4576
  TCP    10.8.66.202:49671      52.245.136.46:443      TIME_WAIT       0
  TCP    10.8.66.202:50491      40.66.29.226:443       ESTABLISHED     14244
  TCP    10.8.66.202:53730      10.8.0.60:8934         ESTABLISHED     5324
  TCP    10.8.66.202:54012      40.66.29.226:443       ESTABLISHED     14244
  TCP    10.8.66.202:55631      3.101.122.233:443      ESTABLISHED     19276
  TCP    10.8.66.202:55632      3.101.122.233:443      ESTABLISHED     19276
  TCP    10.8.66.202:55633      52.127.64.137:443      TIME_WAIT       0
  TCP    10.8.66.202:55635      13.89.179.8:443        TIME_WAIT       0
  TCP    10.8.66.202:55637      52.127.81.2:443        ESTABLISHED     17700
  TCP    10.8.66.202:55638      23.64.115.143:443      ESTABLISHED     17700
  TCP    10.8.66.202:55639      52.127.80.2:443        ESTABLISHED     17700
  TCP    10.8.66.202:55640      52.127.76.6:443        ESTABLISHED     17700
  TCP    10.8.66.202:55649      23.52.10.139:443       ESTABLISHED     17700
  TCP    10.8.66.202:55650      23.52.10.139:443       ESTABLISHED     17700
  TCP    10.8.66.202:55651      23.52.10.139:443       ESTABLISHED     17700
  TCP    10.8.66.202:55652      23.52.10.139:443       ESTABLISHED     17700
  TCP    10.8.66.202:55653      23.52.10.139:443       ESTABLISHED     17700
  TCP    10.8.66.202:55654      52.182.93.253:443      ESTABLISHED     17700
  TCP    10.8.66.202:55657      173.223.110.116:443    TIME_WAIT       0
  TCP    10.8.66.202:55659      173.223.110.116:443    TIME_WAIT       0
  TCP    10.8.66.202:55661      173.223.110.116:443    TIME_WAIT       0
  TCP    10.8.66.202:55667      173.223.110.116:443    TIME_WAIT       0
  TCP    10.8.66.202:55669      52.126.194.164:443     ESTABLISHED     17700
  TCP    10.8.66.202:55670      52.245.136.46:443      TIME_WAIT       0
  TCP    10.8.66.202:55671      52.126.194.164:443     ESTABLISHED     17700
  TCP    10.8.66.202:55701      52.127.81.2:443        ESTABLISHED     17700
  TCP    10.8.66.202:56007      3.101.122.233:443      TIME_WAIT       0
  TCP    10.8.66.202:56009      52.127.80.2:443        ESTABLISHED     17700
  TCP    10.8.66.202:56010      40.66.29.226:443       ESTABLISHED     14244
  TCP    10.8.66.202:56354      40.66.29.226:443       TIME_WAIT       0
  TCP    10.8.66.202:56395      52.127.64.52:443       ESTABLISHED     17700
  TCP    10.8.66.202:56544      20.7.2.167:443         ESTABLISHED     4576
  TCP    10.8.66.202:56548      192.229.211.108:80     ESTABLISHED     11464
  TCP    10.8.66.202:56549      52.168.112.67:443      TIME_WAIT       0
  TCP    10.8.66.202:56550      192.229.211.108:80     TIME_WAIT       0
  TCP    10.8.66.202:57784      3.101.122.233:443      ESTABLISHED     19276
  TCP    10.8.66.202:57786      3.101.122.233:443      ESTABLISHED     19276
  TCP    10.8.66.202:57787      3.101.122.233:443      TIME_WAIT       0
  TCP    10.8.66.202:59462      23.221.22.197:443      CLOSE_WAIT      8876
  TCP    10.8.66.202:59464      10.0.10.181:443        TIME_WAIT       0
  TCP    10.8.66.202:59466      52.127.72.58:443       TIME_WAIT       0
  TCP    10.8.66.202:59467      40.66.31.130:443       ESTABLISHED     14244
  TCP    10.8.66.202:59468      40.66.31.130:443       ESTABLISHED     14244
  TCP    10.8.66.202:59469      52.109.8.14:443        ESTABLISHED     14244
  TCP    10.8.66.202:59470      40.66.29.226:443       ESTABLISHED     14244
  TCP    10.8.66.202:59471      40.66.26.2:443         ESTABLISHED     14244
  TCP    10.8.66.202:59472      52.127.68.12:443       ESTABLISHED     17700
  TCP    10.8.66.202:59474      40.66.29.226:443       ESTABLISHED     14244
  TCP    10.8.66.202:59475      40.66.29.226:443       ESTABLISHED     14244
  TCP    10.8.66.202:59476      40.66.31.130:443       ESTABLISHED     14244
  TCP    10.8.66.202:59477      40.66.31.130:443       ESTABLISHED     14244
  TCP    10.8.66.202:59478      40.66.31.130:443       ESTABLISHED     14244
  TCP    10.8.66.202:59479      40.66.31.130:443       ESTABLISHED     14244
  TCP    10.8.66.202:59480      40.66.31.130:443       ESTABLISHED     14244
  TCP    10.8.66.202:59482      52.109.32.24:443       ESTABLISHED     18516
  TCP    10.8.66.202:59858      10.0.10.181:443        TIME_WAIT       0
  TCP    10.8.66.202:59859      3.101.122.233:443      ESTABLISHED     19276
  TCP    10.8.66.202:59860      40.66.29.226:443       TIME_WAIT       0
  TCP    10.8.66.202:59861      52.245.136.46:443      TIME_WAIT       0
  TCP    10.8.66.202:59862      52.109.32.24:443       TIME_WAIT       0
  TCP    10.8.66.202:61445      52.127.68.28:443       ESTABLISHED     8712
  TCP    10.8.66.202:62805      52.245.136.46:443      ESTABLISHED     17700
  TCP    10.8.66.202:62811      52.127.64.55:443       ESTABLISHED     17700
  TCP    10.8.66.202:62886      52.245.136.46:443      TIME_WAIT       0
  TCP    127.0.0.1:4767         0.0.0.0:0              LISTENING       4788
  TCP    127.0.0.1:4767         127.0.0.1:49685        ESTABLISHED     4788
  TCP    127.0.0.1:29678        0.0.0.0:0              LISTENING       5472
  TCP    127.0.0.1:49677        127.0.0.1:49678        ESTABLISHED     5324
  TCP    127.0.0.1:49678        127.0.0.1:49677        ESTABLISHED     5324
  TCP    127.0.0.1:49685        127.0.0.1:4767         ESTABLISHED     12152
  TCP    127.0.0.1:52620        127.0.0.1:52621        ESTABLISHED     19276
  TCP    127.0.0.1:52621        127.0.0.1:52620        ESTABLISHED     19276
  TCP    127.0.0.1:52623        127.0.0.1:52624        ESTABLISHED     9276
  TCP    127.0.0.1:52624        127.0.0.1:52623        ESTABLISHED     9276
  TCP    127.0.0.1:53731        127.0.0.1:53732        ESTABLISHED     5324
  TCP    127.0.0.1:53732        127.0.0.1:53731        ESTABLISHED     5324
  TCP    192.168.42.125:139     0.0.0.0:0              LISTENING       4
  TCP    192.168.42.125:53728   10.8.128.92:53         SYN_SENT        2812
  TCP    192.168.42.125:56031   10.8.0.92:53           SYN_SENT        2812
  TCP    [::]:135               [::]:0                 LISTENING       1184
  TCP    [::]:445               [::]:0                 LISTENING       4
  TCP    [::]:5985              [::]:0                 LISTENING       4
  TCP    [::]:47001             [::]:0                 LISTENING       4
  TCP    [::]:49664             [::]:0                 LISTENING       796
  TCP    [::]:49665             [::]:0                 LISTENING       956
  TCP    [::]:49666             [::]:0                 LISTENING       1820
  TCP    [::]:49667             [::]:0                 LISTENING       2544
  TCP    [::]:49668             [::]:0                 LISTENING       3976
  TCP    [::]:49669             [::]:0                 LISTENING       588
  TCP    [::1]:42050            [::]:0                 LISTENING       19312
  TCP    [2600:100c:b010:40b6:6825:d034:42b4:180c]:62171  [2a03:2880:f134:183:face:b00c:0:25de]:443  ESTABLISHED     19276
  TCP    [2600:100c:b010:40b6:6825:d034:42b4:180c]:62185  [2a03:2880:f034:112:face:b00c:0:2]:443  ESTABLISHED     19276
  TCP    [2600:100c:b010:40b6:6825:d034:42b4:180c]:62439  [2a03:2880:f034:112:face:b00c:0:2]:443  ESTABLISHED     19276
  TCP    [2600:100c:b010:40b6:6825:d034:42b4:180c]:62489  [2a03:2880:f034:112:face:b00c:0:2]:443  ESTABLISHED     19276
  UDP    0.0.0.0:123            *:*                                    4980
  UDP    0.0.0.0:5050           *:*                                    1708
  UDP    0.0.0.0:5353           *:*                                    2812
  UDP    0.0.0.0:5355           *:*                                    2812
  UDP    0.0.0.0:51020          *:*                                    7252
  UDP    0.0.0.0:52666          *:*                                    7252
  UDP    0.0.0.0:52668          *:*                                    7252
  UDP    0.0.0.0:52670          *:*                                    7252
  UDP    0.0.0.0:52672          *:*                                    7252
  UDP    0.0.0.0:54579          *:*                                    7252
  UDP    0.0.0.0:57225          *:*                                    2812
  UDP    0.0.0.0:60308          *:*                                    7252
  UDP    0.0.0.0:62471          *:*                                    2812
  UDP    0.0.0.0:63654          *:*                                    7252
  UDP    0.0.0.0:63656          *:*                                    7252
  UDP    0.0.0.0:63658          *:*                                    7252
  UDP    0.0.0.0:63660          *:*                                    7252
  UDP    0.0.0.0:65210          *:*                                    4788
  UDP    0.0.0.0:65461          *:*                                    8712
  UDP    10.8.66.202:137        *:*                                    4
  UDP    10.8.66.202:138        *:*                                    4
  UDP    10.8.66.202:1900       *:*                                    8284
  UDP    10.8.66.202:60640      *:*                                    8284
  UDP    127.0.0.1:1900         *:*                                    8284
  UDP    127.0.0.1:49664        *:*                                    4912
  UDP    127.0.0.1:50307        *:*                                    10768
  UDP    127.0.0.1:51019        *:*                                    7252
  UDP    127.0.0.1:52665        *:*                                    7252
  UDP    127.0.0.1:52667        *:*                                    7252
  UDP    127.0.0.1:52669        *:*                                    7252
  UDP    127.0.0.1:52671        *:*                                    7252
  UDP    127.0.0.1:54578        *:*                                    7252
  UDP    127.0.0.1:60307        *:*                                    7252
  UDP    127.0.0.1:60642        *:*                                    8284
  UDP    127.0.0.1:63653        *:*                                    7252
  UDP    127.0.0.1:63655        *:*                                    7252
  UDP    127.0.0.1:63657        *:*                                    7252
  UDP    127.0.0.1:63659        *:*                                    7252
  UDP    127.0.0.1:64366        *:*                                    12152
  UDP    192.168.42.125:137     *:*                                    4
  UDP    192.168.42.125:138     *:*                                    4
  UDP    192.168.42.125:1900    *:*                                    8284
  UDP    192.168.42.125:60641   *:*                                    8284
  UDP    [::]:123               *:*                                    4980
  UDP    [::]:5353              *:*                                    2812
  UDP    [::]:5355              *:*                                    2812
  UDP    [::]:57225             *:*                                    2812
  UDP    [::]:62471             *:*                                    2812
  UDP    [::]:65461             *:*                                    8712
  UDP    [::1]:1900             *:*                                    8284
  UDP    [::1]:60639            *:*                                    8284
  UDP    [fe80::18fd:932:8fcd:2474%18]:1900  *:*                                    8284
  UDP    [fe80::18fd:932:8fcd:2474%18]:60638  *:*                                    828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0
KB5012170, Installed on: 2022/10/10
KB5014035, Installed on: 2022/06/20
KB5014671, Installed on: 2022/08/02
KB5015684, Installed on: 2022/12/08
KB5016705, Installed on: 2022/10/10
KB5018506, Installed on: 2022/11/28
KB5020372, Installed on: 2023/01/05
KB5022502, Installed on: 2023/03/07</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gt;q3&gt;OZ/~7
  Raw data : 444d494f3a49443a3ec271339b3e824f88c75a2fee7eef37
  Name     : \??\volume{471969de-f08b-11ec-8e54-c8348e564859}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202, port=139]
  dst: [host=0.0.0.0, port=0]
tcp4 (established)
  src: [host=10.8.66.202, port=49511]
  dst: [host=20.7.2.167, port=443]
tcp4 (established)
  src: [host=10.8.66.202, port=49671]
  dst: [host=52.245.136.46, port=443]
tcp4 (established)
  src: [host=10.8.66.202, port=50491]
  dst: [host=40.66.29.226, port=443]
tcp4 (established)
  src: [host=10.8.66.202, port=53730]
  dst: [host=10.8.0.60, port=8934]
tcp4 (established)
  src: [host=10.8.66.202, port=54012]
  dst: [host=40.66.29.226, port=443]
tcp4 (established)
  src: [host=10.8.66.202, port=55631]
  dst: [host=3.101.122.233, port=443]
tcp4 (established)
  src: [host=10.8.66.202, port=55632]
  dst: [host=3.101.122.233, port=443]
tcp4 (established)
  src: [host=10.8.66.202, port=55633]
  dst: [host=52.127.64.137, port=443]
tcp4 (established)
  src: [host=10.8.66.202, port=55635]
  dst: [host=13.89.179.8, port=443]
tcp4 (established)
  src: [host=10.8.66.202, port=55637]
  dst: [host=52.127.81.2, port=443]
tcp4 (established)
  src: [host=10.8.66.202, port=55638]
  dst: [host=23.64.115.143, port=443]
tcp4 (established)
  src: [host=10.8.66.202, port=55639]
  dst: [host=52.127.80.2, port=443]
tcp4 (established)
  src: [host=10.8.66.202, port=55640]
  dst: [host=52.127.76.6, port=443]
tcp4 (established)
  src: [host=10.8.66.202, port=55649]
  dst: [host=23.52.10.139, port=443]
tcp4 (established)
  src: [host=10.8.66.202, port=55650]
  dst: [host=23.52.10.139, port=443]
tcp4 (established)
  src: [host=10.8.66.202, port=55651]
  dst: [host=23.52.10.139, port=443]
tcp4 (established)
  src: [host=10.8.66.202, port=55652]
  dst: [host=23.52.10.139, port=443]
tcp4 (established)
  src: [host=10.8.66.202, port=55653]
  dst: [host=23.52.10.139, port=443]
tcp4 (established)
  src: [host=10.8.66.202, port=55654]
  dst: [host=52.182.93.253, port=443]
tcp4 (established)
  src: [host=10.8.66.202, port=55657]
  dst: [host=173.223.110.116, port=443]
tcp4 (established)
  src: [host=10.8.66.202, port=55659]
  dst: [host=173.223.110.116, port=443]
tcp4 (established)
  src: [host=10.8.66.202, port=55661]
  dst: [host=173.223.110.116, port=443]
tcp4 (established)
  src: [host=10.8.66.202, port=55667]
  dst: [host=173.223.110.116, port=443]
tcp4 (established)
  src: [host=10.8.66.202, port=55669]
  dst: [host=52.126.194.164, port=443]
tcp4 (established)
  src: [host=10.8.66.202, port=55670]
  dst: [host=52.245.136.46, port=443]
tcp4 (established)
  src: [host=10.8.66.202, port=55671]
  dst: [host=52.126.194.164, port=443]
tcp4 (established)
  src: [host=10.8.66.202, port=55701]
  dst: [host=52.127.81.2, port=443]
tcp4 (established)
  src: [host=10.8.66.202, port=56007]
  dst: [host=3.101.122.233, port=443]
tcp4 (established)
  src: [host=10.8.66.202, port=56009]
  dst: [host=52.127.80.2, port=443]
tcp4 (established)
  src: [host=10.8.66.202, port=56010]
  dst: [host=40.66.29.226, port=443]
tcp4 (established)
  src: [host=10.8.66.202, port=56354]
  dst: [host=40.66.29.226, port=443]
tcp4 (established)
  src: [host=10.8.66.202, port=56395]
  dst: [host=52.127.64.52, port=443]
tcp4 (established)
  src: [host=10.8.66.202, port=56544]
  dst: [host=20.7.2.167, port=443]
tcp4 (established)
  src: [host=10.8.66.202, port=56548]
  dst: [host=192.229.211.108, port=80]
tcp4 (established)
  src: [host=10.8.66.202, port=56549]
  dst: [host=52.168.112.67, port=443]
tcp4 (established)
  src: [host=10.8.66.202, port=56550]
  dst: [host=192.229.211.108, port=80]
tcp4 (established)
  src: [host=10.8.66.202, port=57784]
  dst: [host=3.101.122.233, port=443]
tcp4 (established)
  src: [host=10.8.66.202, port=57786]
  dst: [host=3.101.122.233, port=443]
tcp4 (established)
  src: [host=10.8.66.202, port=57787]
  dst: [host=3.101.122.233, port=443]
tcp4 (established)
  src: [host=10.8.66.202, port=59462]
  dst: [host=23.221.22.197, port=443]
tcp4 (established)
  src: [host=10.8.66.202, port=59464]
  dst: [host=10.0.10.181, port=443]
tcp4 (established)
  src: [host=10.8.66.202, port=59466]
  dst: [host=52.127.72.58, port=443]
tcp4 (established)
  src: [host=10.8.66.202, port=59467]
  dst: [host=40.66.31.130, port=443]
tcp4 (established)
  src: [host=10.8.66.202, port=59468]
  dst: [host=40.66.31.130, port=443]
tcp4 (established)
  src: [host=10.8.66.202, port=59469]
  dst: [host=52.109.8.14, port=443]
tcp4 (established)
  src: [host=10.8.66.202, port=59470]
  dst: [host=40.66.29.226, port=443]
tcp4 (established)
  src: [host=10.8.66.202, port=59471]
  dst: [host=40.66.26.2, port=443]
tcp4 (established)
  src: [host=10.8.66.202, port=59472]
  dst: [host=52.127.68.12, port=443]
tcp4 (established)
  src: [host=10.8.66.202, port=59474]
  dst: [host=40.66.29.226, port=443]
tcp4 (established)
  src: [host=10.8.66.202, port=59475]
  dst: [host=40.66.29.226, port=443]
tcp4 (established)
  src: [host=10.8.66.202, port=59476]
  dst: [host=40.66.31.130, port=443]
tcp4 (established)
  src: [host=10.8.66.202, port=59477]
  dst: [host=40.66.31.130, port=443]
tcp4 (established)
  src: [host=10.8.66.202, port=59478]
  dst: [host=40.66.31.130, port=443]
tcp4 (established)
  src: [host=10.8.66.202, port=59479]
  dst: [host=40.66.31.130, port=443]
tcp4 (established)
  src: [host=10.8.66.202, port=59480]
  dst: [host=40.66.31.130, port=443]
tcp4 (established)
  src: [host=10.8.66.202, port=59482]
  dst: [host=52.109.32.24, port=443]
tcp4 (established)
  src: [host=10.8.66.202, port=59858]
  dst: [host=10.0.10.181, port=443]
tcp4 (established)
  src: [host=10.8.66.202, port=59859]
  dst: [host=3.101.122.233, port=443]
tcp4 (established)
  src: [host=10.8.66.202, port=59860]
  dst: [host=40.66.29.226, port=443]
tcp4 (established)
  src: [host=10.8.66.202, port=59861]
  dst: [host=52.245.136.46, port=443]
tcp4 (established)
  src: [host=10.8.66.202, port=59862]
  dst: [host=52.109.32.24, port=443]
tcp4 (established)
  src: [host=10.8.66.202, port=61445]
  dst: [host=52.127.68.28, port=443]
tcp4 (established)
  src: [host=10.8.66.202, port=62805]
  dst: [host=52.245.136.46, port=443]
tcp4 (established)
  src: [host=10.8.66.202, port=62811]
  dst: [host=52.127.64.55, port=443]
tcp4 (established)
  src: [host=10.8.66.202, port=62886]
  dst: [host=52.245.136.46, port=443]
tcp4 (listen)
  src: [host=127.0.0.1, port=4767]
  dst: [host=0.0.0.0, port=0]
tcp4 (established)
  src: [host=127.0.0.1, port=4767]
  dst: [host=127.0.0.1, port=49685]
tcp4 (listen)
  src: [host=127.0.0.1, port=29678]
  dst: [host=0.0.0.0, port=0]
tcp4 (established)
  src: [host=127.0.0.1, port=49677]
  dst: [host=127.0.0.1, port=49678]
tcp4 (established)
  src: [host=127.0.0.1, port=49678]
  dst: [host=127.0.0.1, port=49677]
tcp4 (established)
  src: [host=127.0.0.1, port=49685]
  dst: [host=127.0.0.1, port=4767]
tcp4 (established)
  src: [host=127.0.0.1, port=52620]
  dst: [host=127.0.0.1, port=52621]
tcp4 (established)
  src: [host=127.0.0.1, port=52621]
  dst: [host=127.0.0.1, port=52620]
tcp4 (established)
  src: [host=127.0.0.1, port=52623]
  dst: [host=127.0.0.1, port=52624]
tcp4 (established)
  src: [host=127.0.0.1, port=52624]
  dst: [host=127.0.0.1, port=52623]
tcp4 (established)
  src: [host=127.0.0.1, port=53731]
  dst: [host=127.0.0.1, port=53732]
tcp4 (established)
  src: [host=127.0.0.1, port=53732]
  dst: [host=127.0.0.1, port=53731]
tcp4 (listen)
  src: [host=192.168.42.125, port=139]
  dst: [host=0.0.0.0, port=0]
tcp4 (established)
  src: [host=192.168.42.125, port=53728]
  dst: [host=10.8.128.92, port=53]
tcp4 (established)
  src: [host=192.168.42.125, port=56031]
  dst: [host=10.8.0.92,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tcp6 (established)
  src: [host=[2600:100c:b010:40b6:6825:d034:42b4:180c], port=62171]
  dst: [host=[2a03:2880:f134:183:face:b00c:0:25de], port=443]
tcp6 (established)
  src: [host=[2600:100c:b010:40b6:6825:d034:42b4:180c], port=62185]
  dst: [host=[2a03:2880:f034:112:face:b00c:0:2], port=443]
tcp6 (established)
  src: [host=[2600:100c:b010:40b6:6825:d034:42b4:180c], port=62439]
  dst: [host=[2a03:2880:f034:112:face:b00c:0:2], port=443]
tcp6 (established)
  src: [host=[2600:100c:b010:40b6:6825:d034:42b4:180c], port=62489]
  dst: [host=[2a03:2880:f034:112:face:b00c:0:2], port=443]
udp4 (listen)
  src: [host=0.0.0.0, port=123]
  dst: [host=*, port=*]
udp4 (listen)
  src: [host=0.0.0.0, port=5050]
  dst: [host=*, port=*]
udp4 (listen)
  src: [host=0.0.0.0, port=5353]
  dst: [host=*, port=*]
udp4 (listen)
  src: [host=0.0.0.0, port=5355]
  dst: [host=*, port=*]
udp4 (listen)
  src: [host=0.0.0.0, port=51020]
  dst: [host=*, port=*]
udp4 (listen)
  src: [host=0.0.0.0, port=52666]
  dst: [host=*, port=*]
udp4 (listen)
  src: [host=0.0.0.0, port=52668]
  dst: [host=*, port=*]
udp4 (listen)
  src: [host=0.0.0.0, port=52670]
  dst: [host=*, port=*]
udp4 (listen)
  src: [host=0.0.0.0, port=52672]
  dst: [host=*, port=*]
udp4 (listen)
  src: [host=0.0.0.0, port=54579]
  dst: [host=*, port=*]
udp4 (listen)
  src: [host=0.0.0.0, port=57225]
  dst: [host=*, port=*]
udp4 (listen)
  src: [host=0.0.0.0, port=60308]
  dst: [host=*, port=*]
udp4 (listen)
  src: [host=0.0.0.0, port=62471]
  dst: [host=*, port=*]
udp4 (listen)
  src: [host=0.0.0.0, port=63654]
  dst: [host=*, port=*]
udp4 (listen)
  src: [host=0.0.0.0, port=63656]
  dst: [host=*, port=*]
udp4 (listen)
  src: [host=0.0.0.0, port=63658]
  dst: [host=*, port=*]
udp4 (listen)
  src: [host=0.0.0.0, port=63660]
  dst: [host=*, port=*]
udp4 (listen)
  src: [host=0.0.0.0, port=65210]
  dst: [host=*, port=*]
udp4 (listen)
  src: [host=0.0.0.0, port=65461]
  dst: [host=*, port=*]
udp4 (listen)
  src: [host=10.8.66.202, port=137]
  dst: [host=*, port=*]
udp4 (listen)
  src: [host=10.8.66.202, port=138]
  dst: [host=*, port=*]
udp4 (listen)
  src: [host=10.8.66.202, port=1900]
  dst: [host=*, port=*]
udp4 (listen)
  src: [host=10.8.66.202, port=60640]
  dst: [host=*, port=*]
udp4 (listen)
  src: [host=127.0.0.1, port=1900]
  dst: [host=*, port=*]
udp4 (listen)
  src: [host=127.0.0.1, port=49664]
  dst: [host=*, port=*]
udp4 (listen)
  src: [host=127.0.0.1, port=50307]
  dst: [host=*, port=*]
udp4 (listen)
  src: [host=127.0.0.1, port=51019]
  dst: [host=*, port=*]
udp4 (listen)
  src: [host=127.0.0.1, port=52665]
  dst: [host=*, port=*]
udp4 (listen)
  src: [host=127.0.0.1, port=52667]
  dst: [host=*, port=*]
udp4 (listen)
  src: [host=127.0.0.1, port=52669]
  dst: [host=*, port=*]
udp4 (listen)
  src: [host=127.0.0.1, port=52671]
  dst: [host=*, port=*]
udp4 (listen)
  src: [host=127.0.0.1, port=54578]
  dst: [host=*, port=*]
udp4 (listen)
  src: [host=127.0.0.1, port=60307]
  dst: [host=*, port=*]
udp4 (listen)
  src: [host=127.0.0.1, port=60642]
  dst: [host=*, port=*]
udp4 (listen)
  src: [host=127.0.0.1, port=63653]
  dst: [host=*, port=*]
udp4 (listen)
  src: [host=127.0.0.1, port=63655]
  dst: [host=*, port=*]
udp4 (listen)
  src: [host=127.0.0.1, port=63657]
  dst: [host=*, port=*]
udp4 (listen)
  src: [host=127.0.0.1, port=63659]
  dst: [host=*, port=*]
udp4 (listen)
  src: [host=127.0.0.1, port=64366]
  dst: [host=*, port=*]
udp4 (listen)
  src: [host=192.168.42.125, port=137]
  dst: [host=*, port=*]
udp4 (listen)
  src: [host=192.168.42.125, port=138]
  dst: [host=*, port=*]
udp4 (listen)
  src: [host=192.168.42.125, port=1900]
  dst: [host=*, port=*]
udp4 (listen)
  src: [host=192.168.42.125, port=60641]
  dst: [host=*, port=*]
udp6 (listen)
  src: [host=[::], port=123]
  dst: [host=*, port=*]
udp6 (listen)
  src: [host=[::], port=5353]
  dst: [host=*, port=*]
udp6 (listen)
  src: [host=[::], port=5355]
  dst: [host=*, port=*]
udp6 (listen)
  src: [host=[::], port=57225]
  dst: [host=*, port=*]
udp6 (listen)
  src: [host=[::], port=62471]
  dst: [host=*, port=*]
udp6 (listen)
  src: [host=[::], port=65461]
  dst: [host=*, port=*]
udp6 (listen)
  src: [host=[::1], port=1900]
  dst: [host=*, port=*]
udp6 (listen)
  src: [host=[::1], port=60639]
  dst: [host=*, port=*]
udp6 (listen)
  src: [host=[fe80::18fd:932:8fcd:2474%18], port=1900]
  dst: [host=*, port=*]
udp6 (listen)
  src: [host=[fe80::18fd:932:8fcd:2474%18], port=60638]
  dst: [host=*, port=*]
</t>
  </si>
  <si>
    <t xml:space="preserve">SSID : AFC
Managed : FALSE
Description : AFC
GUID : {6AECC61A-43A5-4D2C-B53F-4D4C75B4003A}
DateCreated : Tuesday, 10/11/2022 01:47:27.953 PM
DateLastConnected : Tuesday, 12/13/2022 08:56:57.521 AM
Description : AFC
DefaultGatewayMac : c0eae48409dc
DnsSuffix : &lt;none&gt;
FirstNetwork : AFC
Source : 8
Category : 0
Security Mode : WPA2PSK
Encryption : AES
1x : false
Key Type : passPhrase
Key Protected : true
Key Content : 01000000D08C9DDF0115D1118C7A00C04FC297EB010000003FD994C064492C49BAC0AD5C9834CB5400000000020000000000106600000001000020000000919A7DF0F9AC9CA2097BF2B67FB1C998A6C1DD7E0FFAFE0D5F35D95A1C218C74000000000E8000000002000020000000B0C082AA259A8B1C1079D85AD365A8852DBAD2831A0A81E2C8103BCEF78475781000000054BBD0B452FC41C66B6984D2D0289376400000001D0DA13257214996FFF6AF15001E79C100A66104D519F24CC6751ED4A1180D169B510903F1194B5B4895970EEC5814CB8B90E37C07B52CF2F0832AE6DE58B222
Connection Mode : auto
Connection Type : ESS
SSID : EITaaS_User_P
Managed : FALSE
Description : EITaaS_User_P
GUID : {0CEDB755-35B7-430E-AF23-AD71764782C0}
DateCreated : Monday, 06/20/2022 04:27:30.322 AM
DateLastConnected : Tuesday, 06/21/2022 08:10:45.181 AM
Description : EITaaS_User_P
DefaultGatewayMac : 043f72dcca00
DnsSuffix : ag.army.mil
FirstNetwork : EITaaS_User_P
Source : 8
Category : 0
Security Settings are not logged on the system.
SSID : UTSPUBLIC
Managed : FALSE
Description : UTSPUBLIC
GUID : {7E5A0BD9-CFB1-4EB4-B74F-3E18179F4376}
DateCreated : Monday, 06/20/2022 07:28:51.02 AM
DateLastConnected : Tuesday, 08/02/2022 02:53:56.740 PM
Description : UTSPUBLIC
DefaultGatewayMac : b40c25e04046
DnsSuffix : utspublic.utsystem.edu
FirstNetwork : UTSPUBLIC
Source : 8
Category : 0
Security Settings are not logged on the system.
SSID : Bigger Tastier
Managed : FALSE
Description : Bigger Tastier
GUID : {BEBCBF91-C2A9-42D7-B8C7-928B978AA152}
DateCreated : Thursday, 10/13/2022 07:49:41.480 AM
DateLastConnected : Tuesday, 06/06/2023 10:26:38.603 AM
Description : Bigger Tastier
DefaultGatewayMac : faa9d01ae1c2
DnsSuffix : &lt;none&gt;
FirstNetwork : Bigger Tastier
Source : 8
Category : 0
Security Mode : WPA2PSK
Encryption : AES
1x : false
Key Type : passPhrase
Key Protected : true
Key Content : 01000000D08C9DDF0115D1118C7A00C04FC297EB010000003FD994C064492C49BAC0AD5C9834CB5400000000020000000000106600000001000020000000F0E3184B263A400EAAF96EE3B891C4BA05E450DA251757C732DE0BD6793B9E7D000000000E80000000020000200000004B3E29EBD2EBC03147F3A8F0B1171978580360CD35067285B2098A00B62C921810000000220DE4BC6890B4F7843BAE8A4E55953A40000000F8E9952D1D379DC728D657116FA2C6629740B56D021CBBFC8C9C3F9B5CE823864747EB3B80240A0091E0339FA32C9E07C1E7353AD7FEA01F606A282B0357C91A
Connection Mode : auto
Connection Type : ESS
SSID : Hilton Honors
Managed : FALSE
Description : Hilton Honors
GUID : {7677C606-FBC9-4E6D-A29C-BEAE800EDCAA}
DateCreated : Monday, 05/08/2023 01:56:45.617 PM
DateLastConnected : Tuesday, 05/09/2023 02:36:58.560 PM
Description : Hilton Honors
DefaultGatewayMac : 509a4c7a17d5
DnsSuffix : &lt;none&gt;
FirstNetwork : Hilton Honors
Source : 8
Category : 0
Security Mode : open
Encryption : none
1x : false
Key Type : NULL
Key Protected : NULL
Key Content : NULL
Connection Mode : manual
Connection Type : ESS
SSID : iPhone
Managed : FALSE
Description : iPhone
GUID : {3727C636-2E4C-4BAF-9C28-57B50F8FF140}
DateCreated : Wednesday, 12/07/2022 12:15:00.213 AM
DateLastConnected : Monday, 06/05/2023 08:32:59.713 AM
Description : iPhone
DefaultGatewayMac : 36fe77954064
DnsSuffix : &lt;none&gt;
FirstNetwork : iPhone
Source : 8
Category : 0
Security Mode : WPA3SAE
Encryption : AES
1x : false
Key Type : passPhrase
Key Protected : true
Key Content : 01000000D08C9DDF0115D1118C7A00C04FC297EB010000003FD994C064492C49BAC0AD5C9834CB5400000000020000000000106600000001000020000000F2E80F01DB89B83B25A30F608295F807DF793C9BF1A632D8E42C8AD65102FA4A000000000E800000000200002000000010F902DB66325FE316DF96AA8D4FDFE73B1935F1B71CC75B894244660146FDB910000000A9C9216233DC9CF6281E6D9BDBA3C9AF4000000025FEF7186802736B48BC653D22945EA395E8D4AB3404028DFDD79396F834E357F53DAA78435415FE252C9037DC778B761C3126B8684F2B796CC36B11AED8BEDC
Connection Mode : manual
Connection Type : ESS
SSID : Guests of the Darby
Managed : FALSE
Description : Guests of the Darby
GUID : {9C363A23-6C85-49C1-850D-F088AAC2532A}
DateCreated : Monday, 11/28/2022 08:23:09.178 AM
DateLastConnected : Monday, 05/22/2023 11:57:00.847 AM
Description : Guests of the Darby
DefaultGatewayMac : 48902fc7e933
DnsSuffix : &lt;none&gt;
FirstNetwork : Guests of the Darby
Source : 8
Category : 0
Security Mode : WPA2PSK
Encryption : AES
1x : false
Key Type : passPhrase
Key Protected : true
Key Content : 01000000D08C9DDF0115D1118C7A00C04FC297EB010000003FD994C064492C49BAC0AD5C9834CB54000000000200000000001066000000010000200000003A0FB6744E1809773E811ABCC5933105B171C31C067C5B0BDBE3EF5112269A03000000000E80000000020000200000006C096801B086AB25BF7B71A4AB7D8CB0C223A6C37953167C5530A9187F3F530410000000313A5043EA803255EF3D31037482F6734000000024B3AB9F6635FF80AF1961A6B28A39F016AC34E9077A51193CEB9A00DF68F87C9AA4B30F64A17B6CD19D423A27042038B6EEAEACBF50E6EEA4F80136AC6C2AF1
Connection Mode : manual
Connection Type : ESS
SSID : Menger_GUEST
Managed : FALSE
Description : Menger_GUEST
GUID : {C74C89DF-E640-4D89-AFD9-7D4672947499}
DateCreated : Monday, 01/23/2023 07:11:58.20 PM
DateLastConnected : Friday, 01/27/2023 09:41:45.695 AM
Description : Menger_GUEST
DefaultGatewayMac : 002590997052
DnsSuffix : cust.blueprintrf.com
FirstNetwork : Menger_GUEST
Source : 8
Category : 0
Security Mode : open
Encryption : none
1x : false
Key Type : NULL
Key Protected : NULL
Key Content : NULL
Connection Mode : manual
Connection Type : ESS
SSID : EITaaS_Guest
Managed : FALSE
Description : EITaaS_Guest
GUID : {01B6785C-8A11-4943-AFB4-66D7DF25AF66}
DateCreated : Monday, 10/10/2022 09:15:42.14 AM
DateLastConnected : Monday, 10/10/2022 11:22:42.754 AM
Description : EITaaS_Guest
DefaultGatewayMac : 043f72dcca00
DnsSuffix : &lt;none&gt;
FirstNetwork : EITaaS_Guest
Source : 1032
Category : 0
Security Settings are not logged on the system.
SSID : EITaaS_Users
Managed : FALSE
Description : EITaaS_Users
GUID : {C378EC20-D134-4391-A275-521FD70A6DC1}
DateCreated : Tuesday, 06/21/2022 08:18:05.493 AM
DateLastConnected : Monday, 10/10/2022 11:36:15.246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2444) 
 0 :    |- smss.exe (564) 
 1 : AdobeCollabSync.exe (11980) 
 1 : |- AdobeCollabSync.exe (20436) 
 0 : Registry (132) 
 1 : Teams.exe (17024) 
 1 : |- Teams.exe (10636) 
 1 : |- Teams.exe (13592) 
 1 : |- Teams.exe (13996) 
 1 : |- Teams.exe (14288) 
 1 : |- Teams.exe (16328) 
 1 : |- Teams.exe (17300) 
 1 : |- Teams.exe (17700) 
 1 : |- Teams.exe (20240) 
 1 : |- Teams.exe (5436) 
 1 : |- Teams.exe (8712) 
 1 : |- Teams.exe (9984) 
 1 : OneDrive.exe (19160) 
 1 : Microsoft.SharePoint.exe (19312) 
 1 : winlogon.exe (608) 
 1 : |- fontdrvhost.exe (1060) 
 1 : |- dwm.exe (1316) 
 0 : Secure System (72) 
 0 : csrss.exe (748) 
 1 : explorer.exe (8876) 
 1 : |- ac.activclient.gui.scagent.exe (11920) 
 1 : |- SecurityHealthSystray.exe (12068) 
 1 : |- RtkAudUService64.exe (12080) 
 1 : |- msedge.exe (12128) 
 1 :    |- msedge.exe (10144) 
 1 :    |- msedge.exe (11248) 
 1 :    |- msedge.exe (11324) 
 1 :    |- msedge.exe (11464) 
 1 :    |- msedge.exe (11872) 
 1 :    |- msedge.exe (12348) 
 1 :    |- msedge.exe (12800) 
 1 :    |- msedge.exe (13288) 
 1 :    |- msedge.exe (14656) 
 1 :    |- msedge.exe (17352) 
 1 :    |- msedge.exe (19572) 
 1 :    |- msedge.exe (3708) 
 1 :    |- msedge.exe (4972) 
 1 :    |- msedge.exe (5728) 
 1 :    |- msedge.exe (7764) 
 1 :    |- msedge.exe (8364) 
 1 :    |- msedge.exe (8688) 
 1 :    |- msedge.exe (9284) 
 1 : |- PanGPA.exe (12152) 
 1 : |- OUTLOOK.EXE (14244) 
 1 :    |- ai.exe (14744) 
 1 :    |- msedgewebview2.exe (15156) 
 1 :       |- msedgewebview2.exe (3424) 
 1 :       |- msedgewebview2.exe (3520) 
 1 :       |- msedgewebview2.exe (5220) 
 1 :       |- msedgewebview2.exe (5848) 
 1 :       |- msedgewebview2.exe (6392) 
 1 :    |- acrotray.exe (6340) 
 1 : |- firefox.exe (19276) 
 1 :    |- firefox.exe (10596) 
 1 :    |- firefox.exe (13716) 
 1 :    |- firefox.exe (13948) 
 1 :    |- firefox.exe (14916) 
 1 :    |- firefox.exe (15180) 
 1 :    |- firefox.exe (17224) 
 1 :    |- firefox.exe (19048) 
 1 :    |- firefox.exe (19944) 
 1 :    |- firefox.exe (20428) 
 1 :    |- firefox.exe (21068) 
 1 :    |- firefox.exe (21296) 
 1 :    |- firefox.exe (9276) 
 0 : wininit.exe (956) 
 0 : |- fontdrvhost.exe (1068) 
 0 : |- services.exe (588) 
 0 :    |- svchost.exe (1032) 
 0 :    |- WUDFHost.exe (1040) 
 0 :    |- svchost.exe (11372) 
 0 :    |- svchost.exe (11436) 
 0 :    |- svchost.exe (11680) 
 0 :    |- svchost.exe (1184) 
 0 :    |- svchost.exe (11840) 
 0 :    |- svchost.exe (12256) 
 0 :    |- svchost.exe (1236) 
 0 :    |- svchost.exe (1244) 
 1 :    |- svchost.exe (12500) 
 0 :    |- svchost.exe (12860) 
 0 :    |- svchost.exe (12956) 
 0 :    |- svchost.exe (13120) 
 0 :    |- svchost.exe (1412) 
 0 :    |- svchost.exe (1436) 
 0 :    |- svchost.exe (1468) 
 0 :    |- svchost.exe (1476) 
 0 :    |- svchost.exe (1512) 
 0 :    |- svchost.exe (15128) 
 0 :    |- svchost.exe (1528) 
 0 :    |- svchost.exe (1536) 
 0 :    |- uhssvc.exe (15772) 
 0 :    |- svchost.exe (15936) 
 0 :    |- svchost.exe (16008) 
 0 :    |- Microsoft.Management.Services.IntuneWindowsAgent.exe (16088) 
 0 :    |- svchost.exe (16276) 
 0 :    |- svchost.exe (1640) 
 0 :    |- svchost.exe (1648) 
 0 :    |- svchost.exe (1656) 
 0 :    |- svchost.exe (1708) 
 0 :    |- WUDFHost.exe (1720) 
 0 :    |- A180WD.exe (18136) 
 0 :       |- A180AG.exe (10768) 
 0 :          |- conhost.exe (12848) 
 1 :          |- A180RS.exe (8868) 
 0 :       |- A180CM.exe (12192) 
 0 :    |- svchost.exe (1820) 
 0 :    |- svchost.exe (1840) 
 0 :    |- IntelCpHDCPSvc.exe (1860) 
 0 :    |- svchost.exe (1876) 
 0 :    |- TrustedInstaller.exe (19328) 
 0 :    |- svchost.exe (1956) 
 0 :    |- svchost.exe (2000) 
 0 :    |- svchost.exe (2088) 
 0 :    |- svchost.exe (21140) 
 0 :    |- sppsvc.exe (21352) 
 0 :    |- svchost.exe (2256) 
 1 :       |- ctfmon.exe (10712) 
 1 :       |- TabTip.exe (10740) 
 0 :    |- svchost.exe (2292) 
 0 :    |- svchost.exe (2360) 
 0 :    |- svchost.exe (2372) 
 0 :    |- svchost.exe (2380) 
 0 :    |- svchost.exe (2392) 
 0 :    |- igfxCUIServiceN.exe (2472) 
 1 :       |- igfxEMN.exe (2020) 
 0 :    |- svchost.exe (2520) 
 0 :    |- svchost.exe (2544) 
 1 :       |- taskhostw.exe (3404) 
 1 :       |- NetBanner.exe (4176) 
 1 :       |- taskhostw.exe (4856) 
 1 :       |- taskhostw.exe (5380) 
 0 :    |- svchost.exe (2804) 
 0 :    |- svchost.exe (2812) 
 0 :    |- WUDFHost.exe (2832) 
 0 :    |- svchost.exe (2852) 
 0 :    |- svchost.exe (2900) 
 0 :    |- svchost.exe (2928) 
 0 :    |- svchost.exe (2952) 
 0 :    |- svchost.exe (2960) 
 0 :    |- svchost.exe (3200) 
 1 :    |- svchost.exe (3252) 
 0 :    |- svchost.exe (3408) 
 1 :       |- sihost.exe (5048) 
 0 :    |- svchost.exe (3468) 
 0 :       |- audiodg.exe (15460) 
 0 :    |- svchost.exe (3532) 
 0 :    |- svchost.exe (3632) 
 0 :    |- svchost.exe (3644) 
 0 :    |- svchost.exe (3700) 
 0 :    |- svchost.exe (3712) 
 0 :    |- svchost.exe (3748) 
 0 :    |- svchost.exe (3812) 
 0 :    |- spoolsv.exe (3976) 
 0 :    |- svchost.exe (4040) 
 0 :    |- svchost.exe (4076) 
 0 :    |- armsvc.exe (4336) 
 0 :    |- svchost.exe (4344) 
 0 :    |- OfficeClickToRun.exe (4352) 
 0 :    |- dllhost.exe (4360) 
 0 :    |- svchost.exe (4388) 
 0 :    |- svchost.exe (4396) 
 0 :    |- svchost.exe (4420) 
 0 :    |- HealthService.exe (4468) 
 0 :    |- esif_uf.exe (4540) 
 0 :    |- svchost.exe (4576) 
 0 :    |- svchost.exe (4592) 
 0 :    |- IntelAudioService.exe (4644) 
 0 :    |- svchost.exe (4648) 
 0 :    |- PrinterInstallerClientLauncher.exe (4664) 
 0 :       |- PrinterInstallerClient.exe (5592) 
 1 :          |- PrinterInstallerClientInterface.exe (11592) 
 0 :    |- RtkAudUService64.exe (4684) 
 0 :    |- svchost.exe (4700) 
 0 :    |- svchost.exe (4720) 
 0 :    |- MsSense.exe (4744) 
 0 :       |- SenseNdr.exe (7252) 
 0 :    |- SurfaceService.exe (4768) 
 0 :    |- PanGPS.exe (4788) 
 0 :    |- nessus-service.exe (4828) 
 0 :       |- nessusd.exe (3248) 
 0 :          |- nessus-agent-module.exe (5324) 
 0 :             |- conhost.exe (5404) 
 0 :    |- svchost.exe (4864) 
 0 :    |- svchost.exe (4912) 
 0 :    |- svchost.exe (4980) 
 0 :    |- svchost.exe (4996) 
 0 :    |- MsMpEng.exe (5016) 
 0 :    |- dllhost.exe (5032) 
 0 :    |- WMIRegistrationService.exe (5084) 
 1 :    |- svchost.exe (5196) 
 0 :    |- svchost.exe (5208) 
 0 :    |- svchost.exe (5420) 
 0 :    |- SurfaceBroker.exe (5472) 
 0 :    |- svchost.exe (5524) 
 0 :    |- msdtc.exe (6192) 
 0 :    |- svchost.exe (6520) 
 0 :    |- svchost.exe (6592) 
 0 :    |- svchost.exe (6864) 
 0 :    |- svchost.exe (6936) 
 0 :    |- svchost.exe (7748) 
 0 :    |- svchost.exe (7868) 
 0 :    |- NisSrv.exe (7888) 
 0 :    |- SgrmBroker.exe (7984) 
 0 :    |- svchost.exe (8284) 
 0 :    |- svchost.exe (8584) 
 0 :    |- svchost.exe (888) 
 1 :       |- RuntimeBroker.exe (10132) 
 1 :       |- acevents.exe (10532) 
 1 :       |- LockApp.exe (10948) 
 1 :       |- RuntimeBroker.exe (11100) 
 1 :       |- RuntimeBroker.exe (11204) 
 1 :       |- TextInputHost.exe (11540) 
 1 :       |- RuntimeBroker.exe (11688) 
 1 :       |- ShellExperienceHost.exe (1240) 
 0 :       |- WmiPrvSE.exe (13404) 
 0 :       |- WmiPrvSE.exe (13436) 
 1 :       |- SearchApp.exe (13444) 
 1 :       |- RuntimeBroker.exe (14468) 
 0 :       |- TiWorker.exe (14728) 
 1 :       |- dllhost.exe (14732) 
 1 :       |- RuntimeBroker.exe (16128) 
 1 :       |- ApplicationFrameHost.exe (16752) 
 1 :       |- CalculatorApp.exe (17864) 
 0 :       |- WmiPrvSE.exe (18840) 
 0 :       |- WmiPrvSE.exe (19524) 
 1 :       |- dllhost.exe (19536) 
 0 :       |- WmiPrvSE.exe (21132) 
 1 :       |- CompPkgSrv.exe (2892) 
 1 :       |- Microsoft.Photos.exe (5460) 
 1 :       |- RuntimeBroker.exe (6360) 
 0 :       |- WmiPrvSE.exe (6832) 
 0 :       |- dllhost.exe (6972) 
 0 :       |- MonitoringHost.exe (7628) 
 1 :       |- StartMenuExperienceHost.exe (9596) 
 1 :       |- RuntimeBroker.exe (9732) 
 1 :       |- SearchApp.exe (9880) 
 1 :    |- svchost.exe (9248) 
 0 :    |- svchost.exe (9480) 
 0 :    |- SecurityHealthService.exe (9504) 
 0 :    |- svchost.exe (9564) 
 0 :    |- svchost.exe (9572) 
 0 :    |- SearchIndexer.exe (9844) 
 0 :       |- SearchFilterHost.exe (17604) 
 1 :       |- SearchProtocolHost.exe (18516) 
 0 : |- LsaIso.exe (772) 
 0 : |- lsass.exe (796) 
 1 : csrss.exe (976) 
Process_Information_AFCEUD-017187404457.ag.army.mil.csv : information about the running process.
</t>
  </si>
  <si>
    <t xml:space="preserve">Process_Modules_AFCEUD-0171874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34944556.CIV : S-1-12-8-4169445020-1316279466-2726820012-3000162676
+ HKU\S-1-12-8-4169445020-1316279466-2726820012-3000162676\Software\Microsoft\Windows\CurrentVersion\Run
  - Name : com.squirrel.teams.teams
  - Value : C:\Users\1234944556.CIV\AppData\Local\Microsoft\Teams\Update.exe --processStart "Teams.exe" --process-start-args "--system-initiated"
  - Name : onedrive
  - Value : "C:\Program Files\Microsoft OneDrive\OneDrive.exe" /background
  - Name : microsoftedgeautolaunch_6a4a52b0a2c08cb28fa95ed439f2564b
  - Value : "C:\Program Files (x86)\Microsoft\Edge\Application\msedge.exe" --no-startup-window --win-session-start /prefetch:5
</t>
  </si>
  <si>
    <t xml:space="preserve">
+Enabled Autoruns Detection Types
  - Boot Execute
  - LSA Provider
  - Known DLLs
  - WinLogon
  - Service
  - Winsock Provider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5: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6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9:38:0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9:08:0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4169445020-1316279466-2726820012-3000162676
   + Principals
     + Principal
       - UserId : S-1-12-8-4169445020-1316279466-2726820012-300016267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33:3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33:32
       + Repetition
         - Interval : P1D
   + Actions
     + Exec
       - Command : C:\Program Files\Microsoft OneDrive\OneDriveStandaloneUpdater.exe
       - Arguments : /reporting
 + Task
   + RegistrationInfo
     - Author : Microsoft Corporation
     - URI : \OneDrive Reporting Task-S-1-5-21-462988246-1727258385-2843798790-1000
   + Principals
     + Principal
       - UserId : S-1-5-21-462988246-1727258385-284379879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9T05:35:56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1T10:00:00-05:00
       + ScheduleByDay
         - DaysInterval : 14
     + TimeTrigger
       - StartBoundary : 2022-10-11T13:56:33-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10T09:27:2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FX;;;LS)</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DOBEARM.EXE-F9223367.pf
  - \Windows\prefetch\ADOBECOLLABSYNC.EXE-9F455991.pf
  - \Windows\prefetch\AGENTEXECUTOR.EXE-FFE3F93B.pf
  - \Windows\prefetch\AM_DELTA.EXE-78CA83B0.pf
  - \Windows\prefetch\AM_DELTA_PATCH_1.391.157.0.EX-8879D9AF.pf
  - \Windows\prefetch\AM_DELTA_PATCH_1.391.518.0.EX-0C8B42C4.pf
  - \Windows\prefetch\APPLICATIONFRAMEHOST.EXE-8CE9A1EE.pf
  - \Windows\prefetch\AUDIODG.EXE-AB22E9A6.pf
  - \Windows\prefetch\BACKGROUNDTASKHOST.EXE-05A8BF9D.pf
  - \Windows\prefetch\BACKGROUNDTASKHOST.EXE-B043101C.pf
  - \Windows\prefetch\BCDEDIT.EXE-FE221428.pf
  - \Windows\prefetch\BROWSERCORE.EXE-7A815018.pf
  - \Windows\prefetch\CALCULATORAPP.EXE-BD3622F6.pf
  - \Windows\prefetch\CMD.EXE-0BD30981.pf
  - \Windows\prefetch\COMPANYPORTAL.EXE-1B62513A.pf
  - \Windows\prefetch\COMPATTELRUNNER.EXE-B7A68ECC.pf
  - \Windows\prefetch\COMPPKGSRV.EXE-4780F0C1.pf
  - \Windows\prefetch\CONHOST.EXE-0C6456FB.pf
  - \Windows\prefetch\CONSENT.EXE-40419367.pf
  - \Windows\prefetch\COREDPUSSVR.EXE-3032727D.pf
  - \Windows\prefetch\CREDENTIALUIBROKER.EXE-8CEDA3EB.pf
  - \Windows\prefetch\CREDENTIALUIBROKER.EXE-C316A6CF.pf
  - \Windows\prefetch\CSC.EXE-B6D5E435.pf
  - \Windows\prefetch\CVTRES.EXE-BBD3ED93.pf
  - \Windows\prefetch\DEFRAG.EXE-3D9E8D72.pf
  - \Windows\prefetch\DISMHOST.EXE-B73C222E.pf
  - \Windows\prefetch\DLLHOST.EXE-15CDDA9C.pf
  - \Windows\prefetch\DLLHOST.EXE-3D723117.pf
  - \Windows\prefetch\DLLHOST.EXE-4427C062.pf
  - \Windows\prefetch\DLLHOST.EXE-4B6CB38A.pf
  - \Windows\prefetch\DLLHOST.EXE-A33C1C85.pf
  - \Windows\prefetch\DLLHOST.EXE-E9BDD97B.pf
  - \Windows\prefetch\DPTF_HELPER.EXE-A7ED57B1.pf
  - \Windows\prefetch\DRVINST.EXE-39D9EAC7.pf
  - \Windows\prefetch\EASEOFACCESSDIALOG.EXE-883FDFE6.pf
  - \Windows\prefetch\EXCEL.EXE-FE860005.pf
  - \Windows\prefetch\EXPLORER.EXE-D5E97654.pf
  - \Windows\prefetch\EXTERNALINFORMATIONTOOL.EXE-2E45BFA6.pf
  - \Windows\prefetch\FILECOAUTH.EXE-89CEB5E4.pf
  - \Windows\prefetch\FILECOAUTH.EXE-9C2F2991.pf
  - \Windows\prefetch\FIND.EXE-AE190082.pf
  - \Windows\prefetch\FIREFOX.EXE-1307100D.pf
  - \Windows\prefetch\FIREFOX.EXE-27B9C7D9.pf
  - \Windows\prefetch\FIREFOX.EXE-2DC9775F.pf
  - \Windows\prefetch\FIREFOX.EXE-4370C321.pf
  - \Windows\prefetch\FIREFOX.EXE-58237AED.pf
  - \Windows\prefetch\FIREFOX.EXE-6374F0D3.pf
  - \Windows\prefetch\FULLTRUSTNOTIFIER.EXE-D97052E1.pf
  - \Windows\prefetch\IDENTITY_HELPER.EXE-F35B5341.pf
  - \Windows\prefetch\IPCONFIG.EXE-BFEC2AD0.pf
  - \Windows\prefetch\LOCKAPP.EXE-ACD69F07.pf
  - \Windows\prefetch\LOGONUI.EXE-F639BD7E.pf
  - \Windows\prefetch\MAKECAB.EXE-FC3CBE21.pf
  - \Windows\prefetch\MANAGE-BDE.EXE-5D45B44A.pf
  - \Windows\prefetch\MICROSOFT.AAD.BROKERPLUGIN.EX-BA004044.pf
  - \Windows\prefetch\MICROSOFT.PHOTOS.EXE-34EA06BE.pf
  - \Windows\prefetch\MICROSOFT.PHOTOS.EXE-B9CF2CC0.pf
  - \Windows\prefetch\MICROSOFT.SHAREPOINT.EXE-A779DF45.pf
  - \Windows\prefetch\MICROSOFTEDGEUPDATE.EXE-7A595326.pf
  - \Windows\prefetch\MICROSOFTEDGE_X64_114.0.1823.-08B2FAAE.pf
  - \Windows\prefetch\MICROSOFTEDGE_X64_114.0.1823.-1C028CAA.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RT.EXE-46668014.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5161A11A.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PAINT.EXE-6406C4A1.pf
  - \Windows\prefetch\MUSNOTIFICATIONUX.EXE-82A9A272.pf
  - \Windows\prefetch\NETSH.EXE-A596235F.pf
  - \Windows\prefetch\NETSTAT.EXE-47804A0C.pf
  - \Windows\prefetch\NGEN.EXE-4A8DA13E.pf
  - \Windows\prefetch\NGEN.EXE-734C6620.pf
  - \Windows\prefetch\NGENTASK.EXE-0E6CEC17.pf
  - \Windows\prefetch\NGENTASK.EXE-849BFD75.pf
  - \Windows\prefetch\OFFICECLICKTORUN.EXE-F5CCE208.pf
  - \Windows\prefetch\OLCFG.EXE-5DAEC87F.pf
  - \Windows\prefetch\OMADMPRC.EXE-7EBF1E84.pf
  - \Windows\prefetch\ONEDRIVE.EXE-B657FF91.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OQEXEC.EXE-567EE1A6.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UNDLL32.EXE-164E24E7.pf
  - \Windows\prefetch\RUNDLL32.EXE-52A71BD0.pf
  - \Windows\prefetch\RUNDLL32.EXE-F01D4E23.pf
  - \Windows\prefetch\RUNDLL32.EXE-FDCBB5A1.pf
  - \Windows\prefetch\RUNONCE.EXE-FB4EF753.pf
  - \Windows\prefetch\RUNTIMEBROKER.EXE-28BFA823.pf
  - \Windows\prefetch\RUNTIMEBROKER.EXE-590D0721.pf
  - \Windows\prefetch\RUNTIMEBROKER.EXE-67310593.pf
  - \Windows\prefetch\RUNTIMEBROKER.EXE-9FE622B0.pf
  - \Windows\prefetch\RUNTIMEBROKER.EXE-A3E99A00.pf
  - \Windows\prefetch\RUNTIMEBROKER.EXE-D2EE0952.pf
  - \Windows\prefetch\RUNTIMEBROKER.EXE-D938BA9E.pf
  - \Windows\prefetch\SC.EXE-6C4D4413.pf
  - \Windows\prefetch\SCHTASKS.EXE-8B6144A9.pf
  - \Windows\prefetch\SCHTASKS.EXE-DC1676CD.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SYSTRAY.EXE-E527A4AE.pf
  - \Windows\prefetch\SENSECNCPROXY.EXE-0E008B40.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PPSVC.EXE-96070FE0.pf
  - \Windows\prefetch\SRTASKS.EXE-3C9D2EEC.pf
  - \Windows\prefetch\STARTMENUEXPERIENCEHOST.EXE-DF593AF9.pf
  - \Windows\prefetch\SURFACEAPPDT.EXE-B80C9715.pf
  - \Windows\prefetch\SVCHOST.EXE-012BA85C.pf
  - \Windows\prefetch\SVCHOST.EXE-14758CE1.pf
  - \Windows\prefetch\SVCHOST.EXE-18945D0A.pf
  - \Windows\prefetch\SVCHOST.EXE-1A7CA621.pf
  - \Windows\prefetch\SVCHOST.EXE-1C33C471.pf
  - \Windows\prefetch\SVCHOST.EXE-364C46CF.pf
  - \Windows\prefetch\SVCHOST.EXE-38C6A0A6.pf
  - \Windows\prefetch\SVCHOST.EXE-473F5CDC.pf
  - \Windows\prefetch\SVCHOST.EXE-47D06EA1.pf
  - \Windows\prefetch\SVCHOST.EXE-47E93A69.pf
  - \Windows\prefetch\SVCHOST.EXE-59FCA34B.pf
  - \Windows\prefetch\SVCHOST.EXE-67EC2DA7.pf
  - \Windows\prefetch\SVCHOST.EXE-6A249820.pf
  - \Windows\prefetch\SVCHOST.EXE-6E1A6101.pf
  - \Windows\prefetch\SVCHOST.EXE-6E285CB9.pf
  - \Windows\prefetch\SVCHOST.EXE-6E9AB4F4.pf
  - \Windows\prefetch\SVCHOST.EXE-74450C2F.pf
  - \Windows\prefetch\SVCHOST.EXE-840ADCD8.pf
  - \Windows\prefetch\SVCHOST.EXE-94F3C3FD.pf
  - \Windows\prefetch\SVCHOST.EXE-974DACA0.pf
  - \Windows\prefetch\SVCHOST.EXE-9BA3717F.pf
  - \Windows\prefetch\SVCHOST.EXE-9E5372D6.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6EC7B298.pf
  - \Windows\prefetch\TEAMS.EXE-6EC7B299.pf
  - \Windows\prefetch\TEAMS.EXE-6EC7B29A.pf
  - \Windows\prefetch\TEAMS.EXE-6EC7B2A0.pf
  - \Windows\prefetch\TEXTINPUTHOST.EXE-91C3EC58.pf
  - \Windows\prefetch\TEXTINPUTHOST.EXE-B983F932.pf
  - \Windows\prefetch\TEXTINPUTHOST.EXE-CAB6150D.pf
  - \Windows\prefetch\TEXTINPUTHOST.EXE-D784EADF.pf
  - \Windows\prefetch\TIWORKER.EXE-1304A882.pf
  - \Windows\prefetch\TIWORKER.EXE-7B8C9E70.pf
  - \Windows\prefetch\TRUSTEDINSTALLER.EXE-766EFF52.pf
  - \Windows\prefetch\UHSSVC.EXE-24338E2F.pf
  - \Windows\prefetch\UPFC.EXE-89D4FAEB.pf
  - \Windows\prefetch\VSSVC.EXE-6C8F0C66.pf
  - \Windows\prefetch\WAASMEDICAGENT.EXE-F5A0D296.pf
  - \Windows\prefetch\WERFAULT.EXE-155C56CF.pf
  - \Windows\prefetch\WERMGR.EXE-F439C551.pf
  - \Windows\prefetch\WINDOWS-KB890830-X64-V5.113.E-7502052C.pf
  - \Windows\prefetch\WINSTORE.APP.EXE-722C7F39.pf
  - \Windows\prefetch\WINVER.EXE-B562C594.pf
  - \Windows\prefetch\WINWORD.EXE-AB6EC2FA.pf
  - \Windows\prefetch\WLANEXT.EXE-BFF495D4.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icrosoftEdge.Stable
      Version : 103.0.1264.77
      InstallLocation : C:\Program Files\WindowsApps\Microsoft.MicrosoftEdge.Stable_103.0.1264.77_neutral__8wekyb3d8bbwe
      Architecture : Neutral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urfaceHub
      Version : 61.23030.158.0
      InstallLocation :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t>
  </si>
  <si>
    <t>Last reboot : 2023-06-02T08:21:58-05:00 (20230602082158.465591-300)</t>
  </si>
  <si>
    <t>3.101.122.233 : 02-50-41-00-00-02
3.101.122.234 : 02-50-41-00-00-02
6.132.129.251 : 02-50-41-00-00-02
10.0.2.5 : 02-50-41-00-00-02
10.0.2.36 : 02-50-41-00-00-02
10.0.10.133 : 02-50-41-00-00-02
10.0.10.181 : 02-50-41-00-00-02
10.8.0.60 : 02-50-41-00-00-02
10.8.0.92 : 02-50-41-00-00-02
10.8.128.92 : 02-50-41-00-00-02
13.89.179.8 : 02-50-41-00-00-02
13.107.4.52 : 02-50-41-00-00-02
13.107.6.163 : 02-50-41-00-00-02
13.107.21.200 : 02-50-41-00-00-02
13.107.42.16 : 02-50-41-00-00-02
13.107.136.254 : 02-50-41-00-00-02
20.7.2.167 : 02-50-41-00-00-02
20.10.31.115 : 02-50-41-00-00-02
20.34.13.53 : 02-50-41-00-00-02
20.40.202.14 : 02-50-41-00-00-02
20.42.65.84 : 02-50-41-00-00-02
20.42.65.88 : 02-50-41-00-00-02
20.42.73.24 : 02-50-41-00-00-02
20.42.73.25 : 02-50-41-00-00-02
20.75.60.91 : 02-50-41-00-00-02
20.140.68.155 : 02-50-41-00-00-02
20.141.10.212 : 02-50-41-00-00-02
20.141.104.221 : 02-50-41-00-00-02
20.190.157.97 : 02-50-41-00-00-02
20.241.44.114 : 02-50-41-00-00-02
23.35.165.44 : 02-50-41-00-00-02
23.52.10.139 : 02-50-41-00-00-02
23.61.168.76 : 02-50-41-00-00-02
23.64.115.143 : 02-50-41-00-00-02
23.103.205.16 : 02-50-41-00-00-02
23.103.205.31 : 02-50-41-00-00-02
23.202.2.105 : 02-50-41-00-00-02
23.221.22.197 : 02-50-41-00-00-02
23.221.22.207 : 02-50-41-00-00-02
34.107.221.82 : 02-50-41-00-00-02
34.117.65.55 : 02-50-41-00-00-02
34.149.100.209 : 02-50-41-00-00-02
34.202.62.237 : 02-50-41-00-00-02
40.66.25.130 : 02-50-41-00-00-02
40.66.26.2 : 02-50-41-00-00-02
40.66.28.2 : 02-50-41-00-00-02
40.66.29.226 : 02-50-41-00-00-02
40.66.31.130 : 02-50-41-00-00-02
40.119.6.228 : 02-50-41-00-00-02
40.119.7.170 : 02-50-41-00-00-02
40.126.29.12 : 02-50-41-00-00-02
51.105.71.136 : 02-50-41-00-00-02
52.96.57.34 : 02-50-41-00-00-02
52.96.122.242 : 02-50-41-00-00-02
52.96.165.194 : 02-50-41-00-00-02
52.109.2.142 : 02-50-41-00-00-02
52.109.8.14 : 02-50-41-00-00-02
52.109.8.35 : 02-50-41-00-00-02
52.109.32.24 : 02-50-41-00-00-02
52.109.76.141 : 02-50-41-00-00-02
52.113.194.132 : 02-50-41-00-00-02
52.115.63.83 : 02-50-41-00-00-02
52.123.128.14 : 02-50-41-00-00-02
52.126.194.135 : 02-50-41-00-00-02
52.126.194.160 : 02-50-41-00-00-02
52.126.194.164 : 02-50-41-00-00-02
52.126.195.33 : 02-50-41-00-00-02
52.126.195.34 : 02-50-41-00-00-02
52.126.195.77 : 02-50-41-00-00-02
52.126.195.85 : 02-50-41-00-00-02
52.127.64.52 : 02-50-41-00-00-02
52.127.64.55 : 02-50-41-00-00-02
52.127.64.62 : 02-50-41-00-00-02
52.127.64.70 : 02-50-41-00-00-02
52.127.64.97 : 02-50-41-00-00-02
52.127.64.137 : 02-50-41-00-00-02
52.127.64.139 : 02-50-41-00-00-02
52.127.68.12 : 02-50-41-00-00-02
52.127.68.28 : 02-50-41-00-00-02
52.127.68.37 : 02-50-41-00-00-02
52.127.68.58 : 02-50-41-00-00-02
52.127.68.96 : 02-50-41-00-00-02
52.127.72.46 : 02-50-41-00-00-02
52.127.72.58 : 02-50-41-00-00-02
52.127.72.60 : 02-50-41-00-00-02
52.127.76.6 : 02-50-41-00-00-02
52.127.76.35 : 02-50-41-00-00-02
52.127.76.56 : 02-50-41-00-00-02
52.127.76.57 : 02-50-41-00-00-02
52.127.76.58 : 02-50-41-00-00-02
52.127.80.2 : 02-50-41-00-00-02
52.127.81.2 : 02-50-41-00-00-02
52.143.87.28 : 02-50-41-00-00-02
52.168.112.67 : 02-50-41-00-00-02
52.168.117.170 : 02-50-41-00-00-02
52.180.249.142 : 02-50-41-00-00-02
52.181.179.178 : 02-50-41-00-00-02
52.181.207.118 : 02-50-41-00-00-02
52.182.48.219 : 02-50-41-00-00-02
52.182.91.51 : 02-50-41-00-00-02
52.182.93.253 : 02-50-41-00-00-02
52.184.216.226 : 02-50-41-00-00-02
52.227.1.233 : 02-50-41-00-00-02
52.227.72.58 : 02-50-41-00-00-02
52.227.254.135 : 02-50-41-00-00-02
52.235.181.7 : 02-50-41-00-00-02
52.245.128.78 : 02-50-41-00-00-02
52.245.128.79 : 02-50-41-00-00-02
52.245.136.46 : 02-50-41-00-00-02
54.241.245.196 : 02-50-41-00-00-02
69.192.118.125 : 02-50-41-00-00-02
72.21.81.200 : 02-50-41-00-00-02
72.21.81.240 : 02-50-41-00-00-02
96.7.169.242 : 02-50-41-00-00-02
104.126.75.183 : 02-50-41-00-00-02
132.163.96.1 : 02-50-41-00-00-02
140.19.228.71 : 02-50-41-00-00-02
140.153.43.44 : 02-50-41-00-00-02
143.84.72.80 : 02-50-41-00-00-02
147.241.58.6 : 02-50-41-00-00-02
173.223.110.116 : 02-50-41-00-00-02
192.168.42.21 : 02-50-41-00-00-02
192.168.42.255 : ff-ff-ff-ff-ff-ff
192.229.211.108 : 02-50-41-00-00-02
204.79.197.200 : 02-50-41-00-00-02
204.79.197.203 : 02-50-41-00-00-02
208.111.176.128 : 02-50-41-00-00-02
208.111.176.192 : 02-50-41-00-00-02
209.197.3.8 : 02-50-41-00-00-02
214.48.97.23 : 02-50-41-00-00-02
224.0.0.22 : 01-00-5e-00-00-16
224.0.0.251 : 01-00-5e-00-00-fb
224.0.0.252 : 01-00-5e-00-00-fc
239.255.255.250 : 01-00-5e-7f-ff-fa
192.168.42.21 : fa-a9-d0-1a-e1-c2
192.168.42.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my.mil_x000D_
    aternity-aggregation.aternity.ag.army.mil_x000D_
    autodiscover.army.mil_x000D_
    docs.google.com_x000D_
    example.org_x000D_
    fmsweb.fms.army.mil_x000D_
    fmsweb.fms.army.mil_x000D_
    gppcentralus.ag.army.mil_x000D_
    gppcentralus.ag.army.mil_x000D_
    gppeastus.ag.army.mil_x000D_
    gppeastus.ag.army.mil_x000D_
    gw.print.ag.army.mil_x000D_
    ipv4only.arpa_x000D_
    nlb-coffeeshop11-pd02890046-d101959ae54281ac.elb.us-west-1.amazonaws.com_x000D_
    ocsp.ag.army.mil_x000D_
    officeclient.microsoft.com_x000D_
    onegetcdn.azureedge.net_x000D_
    outlook-dod.office365.us_x000D_
    play.google.com_x000D_
    print.ag.army.mil_x000D_
    print.ag.army.mil_x000D_
    prod.content-signature-chains.prod.webservices.mozgcp.net_x000D_
    prod.content-signature-chains.prod.webservices.mozgcp.net_x000D_
    prod.detectportal.prod.cloudops.mozgcp.net_x000D_
    prod.detectportal.prod.cloudops.mozgcp.net_x000D_
    proxy2-a3522994bfe1e7a821e4dd90ccebd5ce.menlosecurity.com_x000D_
    pvaeitaaseuslaps.table.core.usgovcloudapi.net_x000D_
    pvaeitaaseuslaps.table.core.usgovcloudapi.net_x000D_
    scontent-atl3-1.xx.fbcdn.net_x000D_
    scontent-atl3-2.xx.fbcdn.net_x000D_
    skydrive.wns.windows.com_x000D_
    star-mini.c10r.facebook.com_x000D_
    star-mini.c10r.facebook.com_x000D_
    vmvsmprod04.ag.army.mil_x000D_
    vmvsmprod04.ag.army.mil_x000D_
    webmail.apps.mil_x000D_
    word-edit.dod.online.office365.us_x000D_
    www.facebook.com_x000D_
    www3.l.google.com_x000D_
    www3.l.google.com_x000D_
DNS cache information attached.
</t>
  </si>
  <si>
    <t xml:space="preserve">NBT information attached.
First 10 lines of all CSVs:
nbtstat_local.csv:
Interface,Name,Suffix,Type,Status,MAC
192.168.42.125,AFCEUD-01718740,&lt;00&gt;,UNIQUE,Registered,C8:34:8E:56:48:55
192.168.42.125,WORKGROUP,&lt;00&gt;,GROUP,Registered,C8:34:8E:56:48:55
192.168.42.125,AFCEUD-01718740,&lt;20&gt;,UNIQUE,Registered,C8:34:8E:56:48:55
10.8.66.202,AFCEUD-01718740,&lt;00&gt;,UNIQUE,Registered,02:50:41:00:00:01
10.8.66.202,WORKGROUP,&lt;00&gt;,GROUP,Registered,02:50:41:00:00:01
10.8.66.202,AFCEUD-01718740,&lt;20&gt;,UNIQUE,Registered,02:50:41:00:00:01
</t>
  </si>
  <si>
    <t xml:space="preserve">{81159B3F-BA83-47BB-87D8-FC8D0C52CC6C}PO :i+00/C:\x1KUUsersd	OwHV7o.:A.BUsers@shell32.dll,-21813j1_U123494~1.CIVN	KUV7o. q1234944556.CIVn1V+m1ONEDRI~1V	KU]VMo.pQOneDrive - US Army1V"qDOCUME~1|	KU]V"q.`B&amp;Documents@windows.storage.dll,-21770
{FD87A1F0-3DFD-48BB-B01F-E0300FF3C3FB}PO :i+00.9#K&amp;]B_
msedge.exePO :i+00.9#K&amp;]B_
Acrobat.exePO :i+00/C:\P1Users&lt;	.Usersl11234944556.CIVN	.1234944556.CIV\1V!DOWNLO~1D	KUV!.&lt;DDownloads
\n	
{7384C31B-AB10-4582-AB3C-8415219C6EAD}PO :i+00.+ezFkp:
Teams.exePO :i+00:.9#K&amp;]B_&amp;&amp;q!T&lt;&lt;
EXCEL.EXEPO :i+00.+ezFkp:
{86121C06-25C8-44F0-9185-38E4B8CA3C36}PO :i+00.+ezFkp:
{0235A043-1FD6-473F-8F0B-EE869244CDAA}PO :i+00.+ezFkp:
{9C010DFE-E135-4320-ABF9-F627E33452E8}PO :i+00:.+ezFkp:&amp;&amp;=&gt;&gt;:G\n
{B2184402-7DB3-4CCB-A8E0-837154B3CA30}PO :i+00:.+ezFkp:&amp;&amp;%$GS9
{81159B3F-BA83-47BB-87D8-FC8D0C52CC6C}	
{FD87A1F0-3DFD-48BB-B01F-E0300FF3C3FB}	
msedge.exe	
Acrobat.exe4)
\n	
Teams.exe	ge[g\
{7384C31B-AB10-4582-AB3C-8415219C6EAD}	
EXCEL.EXE.5%
{86121C06-25C8-44F0-9185-38E4B8CA3C36}	
{0235A043-1FD6-473F-8F0B-EE869244CDAA}	
{9C010DFE-E135-4320-ABF9-F627E33452E8}
{B2184402-7DB3-4CCB-A8E0-837154B3CA30}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users\1234944556.civ\appdata\local\microsoft\teams\current\teams.exe.friendlyappname : Microsoft Teams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users\1234944556.civ\downloads\webex.exe.friendlyappname : Cisco Webex Meeting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users\1234944556.civ\appdata\local\microsoft\teams\current\teams.exe.applicationcompany : Microsoft Corporation
c:\windows\system32\msdt.exe.applicationcompany : Microsoft Corporation
c:\users\1234944556.civ\downloads\webex.exe.applicationcompany : Cisco Webex LLC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34944556.CIV\AppData\Roaming\Microsoft\Office\Recent\(HQDA) Commercial Assessment Guide.LNK
C:\\Users\1234944556.CIV\AppData\Roaming\Microsoft\Office\Recent\(HQDA) FY 23 Risk Assessment of Commercial Capabilities.LNK
C:\\Users\1234944556.CIV\AppData\Roaming\Microsoft\Office\Recent\(HQDA) TAB B--Service Agency FCC Reporting_Template 2023 (2).LNK
C:\\Users\1234944556.CIV\AppData\Roaming\Microsoft\Office\Recent\(HQDA) TAB B--Service Agency FCC Reporting_Template 2023 - AFC DRAFT.LNK
C:\\Users\1234944556.CIV\AppData\Roaming\Microsoft\Office\Recent\(HQDA) TAB B--Service Agency FCC Reporting_Template 2023.LNK
C:\\Users\1234944556.CIV\AppData\Roaming\Microsoft\Office\Recent\AFC Prioritization List on armyeitaas.sharepoint-mil.us.url
C:\\Users\1234944556.CIV\AppData\Roaming\Microsoft\Office\Recent\Consolidated Weekly Submissions on armyeitaas.sharepoint-mil.us.url
C:\\Users\1234944556.CIV\AppData\Roaming\Microsoft\Office\Recent\Documents on armyeitaas-my.sharepoint-mil.us.url
C:\\Users\1234944556.CIV\AppData\Roaming\Microsoft\Office\Recent\FIP - II on armyeitaas.sharepoint-mil.us.url
C:\\Users\1234944556.CIV\AppData\Roaming\Microsoft\Office\Recent\FY23 Submission on armyeitaas.sharepoint-mil.us.url
C:\\Users\1234944556.CIV\AppData\Roaming\Microsoft\Office\Recent\General on armyeitaas.sharepoint-mil.us.url
C:\\Users\1234944556.CIV\AppData\Roaming\Microsoft\Office\Recent\index.dat
C:\\Users\1234944556.CIV\AppData\Roaming\Microsoft\Office\Recent\Microsoft Teams Chat Files on armyeitaas-my.sharepoint-mil.us.url
C:\\Users\1234944556.CIV\AppData\Roaming\Microsoft\Office\Recent\OneDrive_3_5-24-2023.LNK
C:\\Users\1234944556.CIV\AppData\Roaming\Microsoft\Office\Recent\Ramp Acquisition on armyeitaas.sharepoint-mil.us.url
C:\\Users\1234944556.CIV\AppData\Roaming\Microsoft\Office\Recent\Risk Assessment of Commercial Capabilities on armyeitaas.sharepoint-mil.us.url
C:\\Users\1234944556.CIV\AppData\Roaming\Microsoft\Office\Recent\Slides on armyeitaas.sharepoint-mil.us.url
C:\\Users\1234944556.CIV\AppData\Roaming\Microsoft\Office\Recent\Taskers on armyeitaas.sharepoint-mil.us.url
C:\\Users\1234944556.CIV\AppData\Roaming\Microsoft\Office\Recent\UFR Procedure on armyeitaas.sharepoint-mil.us.url
C:\\Users\1234944556.CIV\AppData\Roaming\Microsoft\Office\Recent\UFR Submission on armyeitaas.sharepoint-mil.us.url
User AppData recent used file report attached
Office MRU registry report attached.
</t>
  </si>
  <si>
    <t xml:space="preserve">ecuf.ds.deas.mil\1234944556.CIV
  - C:\Users\1234944556.CIV\Downloads\AFC GSA 7th Floor.jpg
</t>
  </si>
  <si>
    <t xml:space="preserve">C:\\$Recycle.Bin\\.
C:\\$Recycle.Bin\\..
C:\\$Recycle.Bin\\S-1-12-8-4169445020-1316279466-2726820012-3000162676
C:\\$Recycle.Bin\\S-1-12-8-77992678-1157878309-2096227505-271277658
C:\\$Recycle.Bin\\S-1-5-18
C:\\$Recycle.Bin\\S-1-5-21-462988246-1727258385-2843798790-1000
C:\\$Recycle.Bin\\S-1-12-8-4169445020-1316279466-2726820012-3000162676\.
C:\\$Recycle.Bin\\S-1-12-8-4169445020-1316279466-2726820012-3000162676\..
C:\\$Recycle.Bin\\S-1-12-8-4169445020-1316279466-2726820012-3000162676\$I0EZY9H.zip
C:\\$Recycle.Bin\\S-1-12-8-4169445020-1316279466-2726820012-3000162676\$IDQ973K.asd
C:\\$Recycle.Bin\\S-1-12-8-4169445020-1316279466-2726820012-3000162676\$ILZUJ1D.xlsb
C:\\$Recycle.Bin\\S-1-12-8-4169445020-1316279466-2726820012-3000162676\$IMRAOSJ.asd
C:\\$Recycle.Bin\\S-1-12-8-4169445020-1316279466-2726820012-3000162676\$IT3V962.xlsb
C:\\$Recycle.Bin\\S-1-12-8-4169445020-1316279466-2726820012-3000162676\$ITNCN0O.xlsb
C:\\$Recycle.Bin\\S-1-12-8-4169445020-1316279466-2726820012-3000162676\$IUP0STR.zip
C:\\$Recycle.Bin\\S-1-12-8-4169445020-1316279466-2726820012-3000162676\$IWNP96S.xlsb
C:\\$Recycle.Bin\\S-1-12-8-4169445020-1316279466-2726820012-3000162676\$R0EZY9H.zip
C:\\$Recycle.Bin\\S-1-12-8-4169445020-1316279466-2726820012-3000162676\$RDQ973K.asd
C:\\$Recycle.Bin\\S-1-12-8-4169445020-1316279466-2726820012-3000162676\$RLZUJ1D.xlsb
C:\\$Recycle.Bin\\S-1-12-8-4169445020-1316279466-2726820012-3000162676\$RMRAOSJ.asd
C:\\$Recycle.Bin\\S-1-12-8-4169445020-1316279466-2726820012-3000162676\$RT3V962.xlsb
C:\\$Recycle.Bin\\S-1-12-8-4169445020-1316279466-2726820012-3000162676\$RTNCN0O.xlsb
C:\\$Recycle.Bin\\S-1-12-8-4169445020-1316279466-2726820012-3000162676\$RUP0STR.zip
C:\\$Recycle.Bin\\S-1-12-8-4169445020-1316279466-2726820012-3000162676\$RWNP96S.xlsb
C:\\$Recycle.Bin\\S-1-12-8-4169445020-1316279466-2726820012-3000162676\desktop.ini
C:\\$Recycle.Bin\\S-1-12-8-77992678-1157878309-2096227505-271277658\.
C:\\$Recycle.Bin\\S-1-12-8-77992678-1157878309-2096227505-271277658\..
C:\\$Recycle.Bin\\S-1-12-8-77992678-1157878309-2096227505-271277658\desktop.ini
C:\\$Recycle.Bin\\S-1-5-18\.
C:\\$Recycle.Bin\\S-1-5-18\..
C:\\$Recycle.Bin\\S-1-5-18\desktop.ini
C:\\$Recycle.Bin\\S-1-5-21-462988246-1727258385-2843798790-1000\.
C:\\$Recycle.Bin\\S-1-5-21-462988246-1727258385-2843798790-1000\..
C:\\$Recycle.Bin\\S-1-5-21-462988246-1727258385-2843798790-1000\desktop.ini
</t>
  </si>
  <si>
    <t xml:space="preserve">ecuf.ds.deas.mil\1234944556.CIV
  - {7d1d3a04-debb-4115-95cf-2f29da2920da} : C:\Users\1234944556.CIV\Searches
  - {1b3ea5dc-b587-4786-b4ef-bd1dc332aeae} : C:\Users\1234944556.CIV\AppData\Roaming\Microsoft\Windows\Libraries
  - {374de290-123f-4565-9164-39c4925e467b} : C:\Users\1234944556.CIV\Downloads
  - recent : C:\Users\1234944556.CIV\AppData\Roaming\Microsoft\Windows\Recent
  - my video : C:\Users\1234944556.CIV\Videos
  - my music : C:\Users\1234944556.CIV\Music
  - {56784854-c6cb-462b-8169-88e350acb882} : C:\Users\1234944556.CIV\Contacts
  - {bfb9d5e0-c6a9-404c-b2b2-ae6db6af4968} : C:\Users\1234944556.CIV\Links
  - {a520a1a4-1780-4ff6-bd18-167343c5af16} : C:\Users\1234944556.CIV\AppData\LocalLow
  - sendto : C:\Users\1234944556.CIV\AppData\Roaming\Microsoft\Windows\SendTo
  - start menu : C:\Users\1234944556.CIV\AppData\Roaming\Microsoft\Windows\Start Menu
  - cookies : C:\Users\1234944556.CIV\AppData\Local\Microsoft\Windows\INetCookies
  - personal : C:\Users\1234944556.CIV\OneDrive - US Army\Documents
  - administrative tools : C:\Users\1234944556.CIV\AppData\Roaming\Microsoft\Windows\Start Menu\Programs\Administrative Tools
  - startup : C:\Users\1234944556.CIV\AppData\Roaming\Microsoft\Windows\Start Menu\Programs\Startup
  - nethood : C:\Users\1234944556.CIV\AppData\Roaming\Microsoft\Windows\Network Shortcuts
  - history : C:\Users\1234944556.CIV\AppData\Local\Microsoft\Windows\History
  - {4c5c32ff-bb9d-43b0-b5b4-2d72e54eaaa4} : C:\Users\1234944556.CIV\Saved Games
  - {00bcfc5a-ed94-4e48-96a1-3f6217f21990} : C:\Users\1234944556.CIV\AppData\Local\Microsoft\Windows\RoamingTiles
  - !do not use this registry key : Use the SHGetFolderPath or SHGetKnownFolderPath function instead
  - local appdata : C:\Users\1234944556.CIV\AppData\Local
  - my pictures : C:\Users\1234944556.CIV\OneDrive - US Army\Pictures
  - templates : C:\Users\1234944556.CIV\AppData\Roaming\Microsoft\Windows\Templates
  - printhood : C:\Users\1234944556.CIV\AppData\Roaming\Microsoft\Windows\Printer Shortcuts
  - cache : C:\Users\1234944556.CIV\AppData\Local\Microsoft\Windows\INetCache
  - desktop : C:\Users\1234944556.CIV\OneDrive - US Army\Desktop
  - programs : C:\Users\1234944556.CIV\AppData\Roaming\Microsoft\Windows\Start Menu\Programs
  - fonts : C:\Windows\Fonts
  - cd burning : C:\Users\1234944556.CIV\AppData\Local\Microsoft\Windows\Burn\Burn
  - favorites : C:\Users\1234944556.CIV\Favorites
  - appdata : C:\Users\1234944556.CIV\AppData\Roaming
</t>
  </si>
  <si>
    <t xml:space="preserve">C:\\Users\1234944556.CIV\Downloads\11.28.2022 Agenda - AFC Monthly Facilities Meeting.docx
C:\\Users\1234944556.CIV\Downloads\2-2-ESMSBUILDER-Summit-January-2023.pdf
C:\\Users\1234944556.CIV\Downloads\2022 1098 Darby.pdf
C:\\Users\1234944556.CIV\Downloads\20221024_1199a_direct_deposit_cover_letter_7377.pdf
C:\\Users\1234944556.CIV\Downloads\91889 2811 Repair lab test Bldg E3330 Congressional Notification.pdf
C:\\Users\1234944556.CIV\Downloads\a. Strategic Plan Requirements Update.xlsx
C:\\Users\1234944556.CIV\Downloads\A2I2_PlanningCharretteReport_2018-12-20.pdf
C:\\Users\1234944556.CIV\Downloads\AFC FY 23 FIP Program Review Consolidated REV FOR WG.xlsx
C:\\Users\1234944556.CIV\Downloads\AFC GSA 7th Floor.jpg
C:\\Users\1234944556.CIV\Downloads\AFC GSA 7th Floor.pdf
C:\\Users\1234944556.CIV\Downloads\AFC OPORD 004-23 Support to FIP REV2.docx
C:\\Users\1234944556.CIV\Downloads\AFC Project Call Form FINAL.xlsx
C:\\Users\1234944556.CIV\Downloads\AFC Project Call Form REVISED.xlsx
C:\\Users\1234944556.CIV\Downloads\AFC Project Call Form REVISED_TRAC.xlsx
C:\\Users\1234944556.CIV\Downloads\AFC Project Worksheet - MRDC.xlsx
C:\\Users\1234944556.CIV\Downloads\AFC-OIP_G4-G9_Facilities-Inspection-Checklist_FINAL - DEVCOM 9MAY23.xlsx
C:\\Users\1234944556.CIV\Downloads\AFC-OIP_G4-G9_Facilities-Inspection-Checklist_FINAL.xlsx
C:\\Users\1234944556.CIV\Downloads\AFC_SFMP_Phase2_Pre-Final-Draft_Review-Comments_10-28-2022_TRAC.xlsx
C:\\Users\1234944556.CIV\Downloads\AMD CFT-AFC Project Call Form FINAL.xlsx
C:\\Users\1234944556.CIV\Downloads\AR 420-X Review Tasker.docx
C:\\Users\1234944556.CIV\Downloads\Att 1-Austin TX-Army Futures Command -JJ Pickel Bldg  Wittigs Best and Final 8.9.22.xlsx
C:\\Users\1234944556.CIV\Downloads\Building E3330_PN91889 Repair at APG_DASA Signed Approval.pdf
C:\\Users\1234944556.CIV\Downloads\DAMMITJIM.jpg
C:\\Users\1234944556.CIV\Downloads\Darby W2 20JAN23.pdf
C:\\Users\1234944556.CIV\Downloads\desktop.ini
C:\\Users\1234944556.CIV\Downloads\DEVCOM SFMP Call for Projects Submission.xlsm
C:\\Users\1234944556.CIV\Downloads\DL Back.jpg
C:\\Users\1234944556.CIV\Downloads\DL Front.jpg
C:\\Users\1234944556.CIV\Downloads\DoD_Appraisal.PDF
C:\\Users\1234944556.CIV\Downloads\DRAFT AFC Local Facilities Support SOP DRAFT - LC - Comments and Track Changes.docx
C:\\Users\1234944556.CIV\Downloads\DRAFT AFC Local Facilities Support SOP DRAFT FINAL.docx
C:\\Users\1234944556.CIV\Downloads\DRAFT AFC Local Facilities Support SOP DRAFT.docx
C:\\Users\1234944556.CIV\Downloads\FIP POAM SLIDE TEMPLATE (2021) (1).pptx
C:\\Users\1234944556.CIV\Downloads\FIP POAM SLIDE TEMPLATE (2021).pptx
C:\\Users\1234944556.CIV\Downloads\FIP WG AFC OPORD - FINAL.docx
C:\\Users\1234944556.CIV\Downloads\FY23 Reimbursable Manpower Guidance.pdf
C:\\Users\1234944556.CIV\Downloads\FY25-29 - PN94460 - JCASI2LE.pptx
C:\\Users\1234944556.CIV\Downloads\GSA 7 Flr_Page_01.jpg
C:\\Users\1234944556.CIV\Downloads\GSA 7 Flr_Page_02.jpg
C:\\Users\1234944556.CIV\Downloads\GSA 7 Flr_Page_03.jpg
C:\\Users\1234944556.CIV\Downloads\KO Signed_Award ICO RFQ W912DY22F0331 Futures Command, Austin, Texas.pdf
C:\\Users\1234944556.CIV\Downloads\MDI-AMetricforDetermingInfrastructureCriticality.doc
C:\\Users\1234944556.CIV\Downloads\Memo RemibursableGuidance Signed ASA(ALT).pdf
C:\\Users\1234944556.CIV\Downloads\menger_folio6490115.pdf
C:\\Users\1234944556.CIV\Downloads\OneDrive_1_12-1-2022\AFC SFMP Master Project List.xlsx
C:\\Users\1234944556.CIV\Downloads\OneDrive_1_12-1-2022\MSC Submissions\AFC Project Call Form REVISED_TRAC.xlsx
C:\\Users\1234944556.CIV\Downloads\OneDrive_1_12-1-2022\MSC Submissions\AFC Project Worksheet - MRDC.xlsx
C:\\Users\1234944556.CIV\Downloads\OneDrive_1_12-1-2022\MSC Submissions\AMD CFT-AFC Project Call Form FINAL.xlsx
C:\\Users\1234944556.CIV\Downloads\OneDrive_1_12-1-2022\MSC Submissions\DEVCOM SFMP Call for Projects Submission.xlsm
C:\\Users\1234944556.CIV\Downloads\OneDrive_1_12-1-2022.zip
C:\\Users\1234944556.CIV\Downloads\OneDrive_1_4-4-2023.zip
C:\\Users\1234944556.CIV\Downloads\OneDrive_1_5-23-2023.zip
C:\\Users\1234944556.CIV\Downloads\OneDrive_3_5-24-2023\(HQDA) CJCSM 3105.01A joint risk analysis methodology.pdf
C:\\Users\1234944556.CIV\Downloads\OneDrive_3_5-24-2023\(HQDA) Commercial Assessment Guide.docx
C:\\Users\1234944556.CIV\Downloads\OneDrive_3_5-24-2023\(HQDA) FY 23 Risk Assessment of Commercial Capabilities.docx
C:\\Users\1234944556.CIV\Downloads\OneDrive_3_5-24-2023\(HQDA) FY23 Commercial Assessments kick off.pptx
C:\\Users\1234944556.CIV\Downloads\OneDrive_3_5-24-2023\(HQDA) jp3_0.pdf
C:\\Users\1234944556.CIV\Downloads\OneDrive_3_5-24-2023\(HQDA) TAB B--Service Agency FCC Reporting_Template 2023 - AFC DRAFT.docx
C:\\Users\1234944556.CIV\Downloads\OneDrive_3_5-24-2023\(HQDA) TAB B--Service Agency FCC Reporting_Template 2023.docx
C:\\Users\1234944556.CIV\Downloads\OneDrive_3_5-24-2023\Final (HQDA) FY23 Commercial Assessment Reporting POCs.xlsx
C:\\Users\1234944556.CIV\Downloads\OneDrive_3_5-24-2023.zip
C:\\Users\1234944556.CIV\Downloads\Project C - 95 Drawings 4_11_22 (1).pdf
C:\\Users\1234944556.CIV\Downloads\Project C - 95 Drawings 4_11_22 (1)_Page_01.jpg
C:\\Users\1234944556.CIV\Downloads\Project C - 95 Drawings 4_11_22 (1)_Page_02.jpg
C:\\Users\1234944556.CIV\Downloads\Project C - 95 Drawings 4_11_22 (1)_Page_03.jpg
C:\\Users\1234944556.CIV\Downloads\Project C - 95 Drawings 4_11_22.pdf
C:\\Users\1234944556.CIV\Downloads\sf50m.pdf
C:\\Users\1234944556.CIV\Downloads\SFMP Project Call Tasker.docx
C:\\Users\1234944556.CIV\Downloads\The_Travels_of_Marco_Polo.pdf
C:\\Users\1234944556.CIV\Downloads\UFR Process Document.docx
C:\\Users\1234944556.CIV\Downloads\usersAndTenants.xls
C:\\Users\1234944556.CIV\Downloads\webex.exe
C:\\Users\1234944556.CIV\Downloads\WEEKLY UPDATES Darby 10-17-2022 - Copy.docx
C:\\Users\1234944556.CIV\Downloads\WEEKLY UPDATES Darby 10-31-2022.docx
C:\\Users\1234944556.CIV\Downloads\WEEKLY UPDATES Darby 11-28-2022.docx
C:\\Users\LoganLybbert\Downloads\desktop.ini
C:\\Users\Public\Downloads\desktop.ini
Download folder content report attached.
</t>
  </si>
  <si>
    <t xml:space="preserve">{9e3995ab-1f9c-4f13-b827-48b24b6c7174}\taskbar\file explorer.lnk
c:\users\1234944556.civ\onedrive - us army\desktop\microsoft teams.lnk
{1ac14e77-02e7-4e5d-b744-2eb1ae5198b7}\easeofaccessdialog.exe
{9e3995ab-1f9c-4f13-b827-48b24b6c7174}\taskbar\outlook.lnk
microsoft.office.powerpnt.exe.15
{1ac14e77-02e7-4e5d-b744-2eb1ae5198b7}\musnotificationux.exe
ueme_ctlsession
msedge
{7c5a40ef-a0fb-4bfc-874a-c0f2e0b9fa8e}\adobe\acrobat dc\acrobat\acrobat.exe
{9e3995ab-1f9c-4f13-b827-48b24b6c7174}\taskbar\microsoft edge.lnk
{a77f5d77-2e2b-44c3-a6a2-aba601054a51}\microsoft teams.lnk
microsoft.aad.brokerplugin_cw5n1h2txyewy!app
{0139d44e-6afe-49f2-8690-3dafcae6ffb8}\outlook.lnk
windows.immersivecontrolpanel_cw5n1h2txyewy!microsoft.windows.immersivecontrolpanel
microsoft.lockapp_cw5n1h2txyewy!windowsdefaultlockscreen
{0139d44e-6afe-49f2-8690-3dafcae6ffb8}\microsoft edge.lnk
{d65231b0-b2f1-4857-a4ce-a8e7c6ea7d27}\cmd.exe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c:\users\public\desktop\microsoft edge.lnk
{0139d44e-6afe-49f2-8690-3dafcae6ffb8}\accessories\snipping tool.lnk
{6d809377-6af0-444b-8957-a3773f02200e}\common files\microsoft shared\clicktorun\officec2rclient.exe
{1ac14e77-02e7-4e5d-b744-2eb1ae5198b7}\credentialuibroker.exe
{0139d44e-6afe-49f2-8690-3dafcae6ffb8}\onedrive.lnk
acrobatdcpro_24ynpyenx9kbe!acrobat
microsoft.windows.cloudexperiencehost_cw5n1h2txyewy!app
acrobatdcpro_ethbe26hn1jzc!acrobat
microsoft.office.winword.exe.15
c:\users\1234944556.civ\appdata\local\microsoft\teams\current\teams.exe
com.squirrel.teams.teams
{a77f5d77-2e2b-44c3-a6a2-aba601054a51}\outlook.lnk
{1ac14e77-02e7-4e5d-b744-2eb1ae5198b7}\snippingtool.exe
microsoft.windows.startmenuexperiencehost_cw5n1h2txyewy!app
{6d809377-6af0-444b-8957-a3773f02200e}\microsoft office\root\office16\outlook.exe
{6d809377-6af0-444b-8957-a3773f02200e}\hid global\activclient\ac.activclient.gui.usrcons.exe
firefox_ethbe26hn1jzc!firefox
microsoft.windows.explorer
microsoft.office.outlook.exe.15
microsoft.windows.search_cw5n1h2txyewy!cortanaui
microsoft.windows.sechealthui_cw5n1h2txyewy!sechealthui
c:\users\1234944556.civ\appdata\local\microsoft\teams\update.exe
microsoft.skydrive.desktop
{7c5a40ef-a0fb-4bfc-874a-c0f2e0b9fa8e}\microsoft intune management extension\microsoft.management.services.intunewindowsagent.exe
microsoft.office.olcfg.exe.15
{1ac14e77-02e7-4e5d-b744-2eb1ae5198b7}\openwith.exe
microsoft.autogenerated.{923dd477-5846-686b-a659-0fccd73851a8}
{6d809377-6af0-444b-8957-a3773f02200e}\microsoft office\root\office16\protocolhandler.exe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5, 2023 at 13:56:53 GMT
  Malware Signature Version   : 1.391.550.0
  Signatures Last Updated     : Jun.  5, 2023 at 19:16:1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0/2022 3:0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4/2023 8:20 PM
Package      : Microsoft-Windows-Client-LanguagePack-Package~31bf3856ad364e35~amd64~en-US~10.0.19041.2965
State        : Installed
Release Type : Language Pack
Install Time : 6/2/2023 1:23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10/2022 3:02 PM
Package      : Microsoft-Windows-Hello-Face-Package~31bf3856ad364e35~amd64~~10.0.19041.1889
State        : Installed
Release Type : OnDemand Pack
Install Time : 10/10/2022 3:02 PM
Package      : Microsoft-Windows-InternetExplorer-Optional-Package~31bf3856ad364e35~amd64~~11.0.19041.1566
State        : Installed
Release Type : OnDemand Pack
Install Time : 6/20/2022 5:49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4/2023 8:20 PM
Package      : Microsoft-Windows-MediaPlayer-Package~31bf3856ad364e35~amd64~~10.0.19041.2965
State        : Installed
Release Type : OnDemand Pack
Install Time : 6/2/2023 1:23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10/2022 3:0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2022 7:54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7/2023 2:21 PM
Package      : Microsoft-Windows-QuickAssist-Package~31bf3856ad364e35~amd64~~10.0.19041.2846
State        : Superseded
Release Type : OnDemand Pack
Install Time : 5/4/2023 8:20 PM
Package      : Microsoft-Windows-QuickAssist-Package~31bf3856ad364e35~amd64~~10.0.19041.2913
State        : Installed
Release Type : OnDemand Pack
Install Time : 6/2/2023 1:23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8:15 PM
Package      : Microsoft-Windows-UserExperience-Desktop-Package~31bf3856ad364e35~amd64~~10.0.19041.2788
State        : Superseded
Release Type : OnDemand Pack
Install Time : 5/4/2023 8:20 PM
Package      : Microsoft-Windows-UserExperience-Desktop-Package~31bf3856ad364e35~amd64~~10.0.19041.2913
State        : Installed
Release Type : OnDemand Pack
Install Time : 6/2/2023 1:23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0/2022 5:49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7/2023 2:2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0/2022 5:49 PM
Package      : Package_for_KB4598481~31bf3856ad364e35~amd64~~19041.740.1.1
State        : Installed
Release Type : Security Update
Install Time : 8/17/2021 1:38 AM
Package      : Package_for_KB5003791~31bf3856ad364e35~amd64~~19041.1237.1.3
State        : Installed
Release Type : Update
Install Time : 6/20/2022 6:00 PM
Package      : Package_for_KB5012170~31bf3856ad364e35~amd64~~19041.1880.1.1
State        : Installed
Release Type : Security Update
Install Time : 10/10/2022 2:26 PM
Package      : Package_for_KB5015684~31bf3856ad364e35~amd64~~19041.1799.1.2
State        : Installed
Release Type : Update
Install Time : 12/8/2022 2:22 PM
Package      : Package_for_RollupFix~31bf3856ad364e35~amd64~~19041.2846.1.6
State        : Superseded
Release Type : Security Update
Install Time : 5/4/2023 8:20 PM
Package      : Package_for_RollupFix~31bf3856ad364e35~amd64~~19041.2965.1.8
State        : Installed
Release Type : Security Update
Install Time : 6/2/2023 1:23 PM
Package      : Package_for_ServicingStack_1737~31bf3856ad364e35~amd64~~19041.1737.1.2
State        : Installed
Release Type : Update
Install Time : 6/20/2022 5:32 PM
Package      : Package_for_ServicingStack_1790~31bf3856ad364e35~amd64~~19041.1790.1.1
State        : Installed
Release Type : Update
Install Time : 8/2/2022 7:18 PM
Package      : Package_for_ServicingStack_1940~31bf3856ad364e35~amd64~~19041.1940.1.0
State        : Installed
Release Type : Update
Install Time : 10/10/2022 2:26 PM
Package      : Package_for_ServicingStack_2180~31bf3856ad364e35~amd64~~19041.2180.1.0
State        : Installed
Release Type : Update
Install Time : 11/28/2022 7:55 PM
Package      : Package_for_ServicingStack_2300~31bf3856ad364e35~amd64~~19041.2300.1.0
State        : Installed
Release Type : Update
Install Time : 1/5/2023 2:46 PM
Package      : Package_for_ServicingStack_2664~31bf3856ad364e35~amd64~~19041.2664.1.4
State        : Installed
Release Type : Update
Install Time : 4/3/2023 6:32 PM
Package      : Package_for_ServicingStack_2780~31bf3856ad364e35~amd64~~19041.2780.1.0
State        : Installed
Release Type : Update
Install Time : 5/4/2023 7:49 PM
Package      : Package_for_ServicingStack_2905~31bf3856ad364e35~amd64~~19041.2905.1.0
State        : Installed
Release Type : Update
Install Time : 6/2/2023 1:05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34944556.CIV\AppData\Local\Microsoft\Teams\current\
  Version : 1.6.0.11166
  Path    : C:\Users\LoganLybbert\AppData\Local\Microsoft\Teams\current\
  Version : 1.5.0.21668
</t>
  </si>
  <si>
    <t xml:space="preserve">Users :
  - DefaultAccount (S-1-5-21-462988246-1727258385-2843798790-503)
  - EITaaSAdmin (S-1-5-21-462988246-1727258385-2843798790-1001)
  - WDAGUtilityAccount (S-1-5-21-462988246-1727258385-2843798790-504)
  - xAdmin (S-1-5-21-462988246-1727258385-2843798790-500)
  - xGuest (S-1-5-21-462988246-1727258385-2843798790-501)
Groups :
  - None (S-1-5-21-462988246-1727258385-2843798790-501)
</t>
  </si>
  <si>
    <t xml:space="preserve">+ Loopback Pseudo-Interface 1
  + IPv4
    - Address       : 127.0.0.1
      Assign Method : static
  + IPv6
    - Address       : ::1
      Assign Method : static
+ Wi-Fi
  + IPv4
    - Address       : 192.168.42.125
      Assign Method : dynamic
  + IPv6
    - Address       : fe80::18fd:932:8fcd:2474%18
      Assign Method : dynamic
    - Address       : 2600:100c:b010:40b6:d367:545c:5910:c616
      Assign Method : dynamic
    - Address       : 2600:100c:b010:40b6:6825:d034:42b4:180c
      Assign Method : dynamic
+ Local Area Connection* 1
  + IPv4
    - Address       : 169.254.139.93
      Assign Method : dynamic
  + IPv6
    - Address       : fe80::e99b:81d1:2e3:5518%13
      Assign Method : dynamic
+ Local Area Connection* 2
  + IPv4
    - Address       : 169.254.95.126
      Assign Method : dynamic
  + IPv6
    - Address       : fe80::47b4:22e8:e19a:65b2%9
      Assign Method : dynamic
+ Ethernet
  + IPv4
    - Address       : 10.8.66.202
      Assign Method : static
</t>
  </si>
  <si>
    <t>AFCEUD-01718920</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Surface Management Extension [ SurfaceExperienceService-5.37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bdhsvc_55712 [ cbdhsvc_55712 ] 
CDPUserSvc_55712 [ CDPUserSvc_55712 ] 
OneSyncSvc_55712 [ OneSyncSvc_55712 ] 
WpnUserService_55712 [ WpnUserService_5571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arSvc_55712 [ AarSvc_55712 ] 
BcastDVRUserService_55712 [ BcastDVRUserService_55712 ] 
BluetoothUserService_55712 [ BluetoothUserService_55712 ] 
CaptureService_55712 [ CaptureService_55712 ] 
ConsentUxUserSvc_55712 [ ConsentUxUserSvc_55712 ] 
CredentialEnrollmentManagerUserSvc_55712 [ CredentialEnrollmentManagerUserSvc_55712 ] 
DeviceAssociationBrokerSvc_55712 [ DeviceAssociationBrokerSvc_55712 ] 
DevicePickerUserSvc_55712 [ DevicePickerUserSvc_55712 ] 
DevicesFlowUserSvc_55712 [ DevicesFlowUserSvc_55712 ] 
MessagingService_55712 [ MessagingService_55712 ] 
PimIndexMaintenanceSvc_55712 [ PimIndexMaintenanceSvc_55712 ] 
PrintWorkflowUserSvc_55712 [ PrintWorkflowUserSvc_55712 ] 
UdkUserSvc_55712 [ UdkUserSvc_55712 ] 
UnistoreSvc_55712 [ UnistoreSvc_55712 ] 
UserDataSvc_55712 [ UserDataSvc_55712 ] 
</t>
  </si>
  <si>
    <t xml:space="preserve">
The remote host SID value is :
1-5-21-1255718251-3712960218-250158672
The value of 'RestrictAnonymous' setting is : 1
</t>
  </si>
  <si>
    <t xml:space="preserve">
The following users are members of the 'Administrators' group :
  - AFCEUD-01718920\xAdmin (User)
  - \S-1-12-8-2262369012-1107834197-1555334537-417194416 (Unknown)
  - \S-1-12-8-1930607675-1186288144-2363932342-3238439756 (Unknown)
  - AFCEUD-017189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Palo Alto Networks\GlobalProtect\Connecting.avi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4:28 Central Standard Time
Scan duration : 530 sec
Scan for malware : no
</t>
  </si>
  <si>
    <t xml:space="preserve">
The following software are installed on the remote host :
Microsoft Edge  [version 114.0.1823.37]  [installed on 2023/06/06]
Microsoft Edge Update  [version 1.3.175.27]
Microsoft Edge WebView2 Runtime  [version 114.0.1823.37]  [installed on 2023/06/06]
Microsoft 365 Apps for enterprise - en-us  [version 16.0.16227.20318]
Microsoft OneDrive  [version 23.101.0514.0001]
Microsoft Project - en-us  [version 16.0.16227.20318]
Microsoft Visio - en-us  [version 16.0.16227.20318]
Microsoft Intune Management Extension  [version 1.66.152.0]  [installed on 2023/05/15]
64 Bit HP CIO Components Installer  [version 22.2.1]  [installed on 2023/04/20]
Nessus Agent (x64)  [version 10.3.2.20006]  [installed on 2023/04/20]
Teams Machine-Wide Installer  [version 1.4.0.22976]  [installed on 2022/08/29]
Microsoft Monitoring Agent  [version 10.20.18053.0]  [installed on 2023/04/20]
Office 16 Click-to-Run Licensing Component  [version 16.0.16227.20204]  [installed on 2023/06/06]
Office 16 Click-to-Run Extensibility Component  [version 16.0.16130.20218]  [installed on 2023/04/19]
Printer Installer Client  [version 25.0.0.481]  [installed on 2023/04/20]
Adobe Refresh Manager  [version 1.8.0]  [installed on 2023/04/20]
Adobe Acrobat  [version 23.001.20174]  [installed on 2023/05/10]
Microsoft Update Health Tools  [version 3.72.0.0]  [installed on 2023/05/12]
Microsoft NetBanner  [version 2.3.181]  [installed on 2023/04/20]
GlobalProtect  [version 6.1.1]  [installed on 2023/06/06]
Aternity Agent  [version 12.1.1.13]  [installed on 2023/04/20]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Microsoft Office\root\vfs\Windows\SHELLNEW\WORD.DOCX
    - C:\Users\1237872408.MIL\AppData\Local\Microsoft\Windows\INetCache\Content.Outlook\VN2517JU\Questions for Army Futures Command Site Visit (002).docx
    - C:\Users\1237872408.MIL\AppData\Local\Microsoft\Windows\INetCache\Content.Outlook\VN2517JU\Questions for Army Futures Command Site Visit (003).docx
    - C:\Users\1237872408.MIL\AppData\Roaming\Microsoft\Templates\LiveContent\16\Managed\Word Document Building Blocks\1033\TM02835233[[fn=Text Sidebar (Annual Report Red and Black design)]].docx
    - C:\Program Files\Microsoft Office\root\vfs\Windows\SHELLNEW\POWERPOINT.PPTX
    - C:\Users\1237872408.MIL\AppData\Local\Microsoft\Windows\INetCache\Content.Outlook\VN2517JU\AFC Experiment Division_29MAR23 v1 (002).pptx
    - C:\Users\1237872408.MIL\AppData\Local\Microsoft\Windows\INetCache\Content.Outlook\VN2517JU\ReARMM WG 3 May v2 (002).pptx
</t>
  </si>
  <si>
    <t xml:space="preserve">
  Computer Manufacturer : Microsoft Corporation
  Computer Model : Surface Laptop 3
  Computer SerialNumber : 017189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22
 - IPAddress/IPSubnet = 192.168.1.199/255.255.255.0
 - IPAddress/IPSubnet = fe80::e8fd:2881:15fd:d8e0/64
 - IPAddress/IPSubnet = 2600:1700:211:5df0:40c6:49b6:edd:a2ad/128
 - IPAddress/IPSubnet = 2600:1700:211:5df0:86ff:8ffe:a05e:6107/64
 - IPAddress/IPSubnet = 2600:1700:211:5df0::c/128
+ Network Interface Information :
 - Network Interface = [00000013] PANGP Virtual Ethernet Adapter Secure
 - MAC Address = 02:50:41:00:00:01
 - IPAddress/IPSubnet = 10.8.64.23/255.255.255.255
+ Routing Information :
    Destination     Netmask         Gateway
    -----------     -------         -------
    0.0.0.0         0.0.0.0         192.168.1.254
    0.0.0.0         0.0.0.0         0.0.0.0
    6.132.131.3     255.255.255.255 192.168.1.254
    10.8.0.92       255.255.255.255 0.0.0.0
    10.8.64.23      255.255.255.255 0.0.0.0
    10.8.128.92     255.255.255.255 0.0.0.0
    127.0.0.0       255.0.0.0       0.0.0.0
    127.0.0.1       255.255.255.255 0.0.0.0
    127.255.255.255 255.255.255.255 0.0.0.0
    192.168.1.0     255.255.255.0   0.0.0.0
    192.168.1.0     255.255.255.0   0.0.0.0
    192.168.1.199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ATT3p3QmiM_x000D_
</t>
  </si>
  <si>
    <t xml:space="preserve">
  Vendor       : Microsoft Corporation
  Version      : 15.11.140
  Release date : 20220708000000.000000+000
  UUID         : F9EA17A7-9998-1338-AD48-5EFB1A9E49D8
  Secure boot  : enabled
</t>
  </si>
  <si>
    <t>Port 49900/udp was found to be open</t>
  </si>
  <si>
    <t>Port 55531/udp was found to be open</t>
  </si>
  <si>
    <t>Port 55871/udp was found to be open</t>
  </si>
  <si>
    <t>Port 59104/udp was found to be open</t>
  </si>
  <si>
    <t>Port 61013/udp was found to be open</t>
  </si>
  <si>
    <t>Port 64204/udp was found to be open</t>
  </si>
  <si>
    <t>Port 65035/udp was found to be open</t>
  </si>
  <si>
    <t>Port 65036/udp was found to be open</t>
  </si>
  <si>
    <t xml:space="preserve">
The Win32 process 'PanGPS.exe' is listening on this port (pid 5020).
This process 'PanGPS.exe' (pid 5020) is hosting the following Windows services :
PanGPS (PanGPS)
</t>
  </si>
  <si>
    <t xml:space="preserve">
The Win32 process 'svchost.exe' is listening on this port (pid 8348).
This process 'svchost.exe' (pid 8348) is hosting the following Windows services :
CDPSvc (@%SystemRoot%\system32\cdpsvc.dll,-100)
</t>
  </si>
  <si>
    <t xml:space="preserve">
The Win32 process 'SurfaceBroker.exe' is listening on this port (pid 5652).
This process 'SurfaceBroker.exe' (pid 5652) is hosting the following Windows services :
SurfaceExperienceService-61.23040.93 (ms-resource:AppName/Text)
</t>
  </si>
  <si>
    <t xml:space="preserve">
The Win32 process 'lsass.exe' is listening on this port (pid 984).
This process 'lsass.exe' (pid 984) is hosting the following Windows services :
KeyIso (@keyiso.dll,-100)
SamSs (@%SystemRoot%\system32\samsrv.dll,-1)
VaultSvc (@%SystemRoot%\system32\vaultsvc.dll,-1003)
</t>
  </si>
  <si>
    <t xml:space="preserve">
The Win32 process 'svchost.exe' is listening on this port (pid 1832).
This process 'svchost.exe' (pid 1832) is hosting the following Windows services :
EventLog (@%SystemRoot%\system32\wevtsvc.dll,-200)
</t>
  </si>
  <si>
    <t xml:space="preserve">
The Win32 process 'spoolsv.exe' is listening on this port (pid 4356).
This process 'spoolsv.exe' (pid 4356) is hosting the following Windows services :
Spooler (@%systemroot%\system32\spoolsv.exe,-1)
</t>
  </si>
  <si>
    <t xml:space="preserve">
The Win32 process 'SurfaceBroker.exe' is listening on this port (pid 5304).
This process 'SurfaceBroker.exe' (pid 5304) is hosting the following Windows services :
SurfaceExperienceService-5.37 (Surface Management Extension)
</t>
  </si>
  <si>
    <t xml:space="preserve">
The Win32 process 'svchost.exe' is listening on this port (pid 5148).
This process 'svchost.exe' (pid 5148) is hosting the following Windows services :
W32Time (@%SystemRoot%\system32\w32time.dll,-200)
</t>
  </si>
  <si>
    <t xml:space="preserve">
The Win32 process 'svchost.exe' is listening on this port (pid 11268).
This process 'svchost.exe' (pid 11268) is hosting the following Windows services :
SSDPSRV (@%systemroot%\system32\ssdpsrv.dll,-100)
</t>
  </si>
  <si>
    <t xml:space="preserve">
The Win32 process 'svchost.exe' is listening on this port (pid 3084).
This process 'svchost.exe' (pid 3084) is hosting the following Windows services :
Dnscache (@%SystemRoot%\System32\dnsapi.dll,-101)
</t>
  </si>
  <si>
    <t xml:space="preserve">
The Win32 process 'svchost.exe' is listening on this port (pid 5452).
This process 'svchost.exe' (pid 5452) is hosting the following Windows services :
iphlpsvc (@%SystemRoot%\system32\iphlpsvc.dll,-500)
</t>
  </si>
  <si>
    <t xml:space="preserve">
The Win32 process 'A180AG.exe' is listening on this port (pid 8416).</t>
  </si>
  <si>
    <t xml:space="preserve">
The Win32 process 'PanGPA.exe' is listening on this port (pid 4976).</t>
  </si>
  <si>
    <t xml:space="preserve">
The Win32 process 'Teams.exe' is listening on this port (pid 5284).</t>
  </si>
  <si>
    <t xml:space="preserve">
The Win32 process 'SenseNdr.exe' is listening on this port (pid 6860).</t>
  </si>
  <si>
    <t xml:space="preserve">
The following card manufacturers were identified :
C8:34:8E:56:49:22 : Intel Corporate
</t>
  </si>
  <si>
    <t xml:space="preserve">
Last Successful logon : ECUF\1237872408.MIL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55712 startup parameters :
    Display name : CDPUserSvc_55712
    Service name : CDPUserSvc_55712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55712 startup parameters :
    Display name : OneSyncSvc_55712
    Service name : OneSyncSvc_5571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55712 startup parameters :
    Display name : WpnUserService_55712
    Service name : WpnUserService_5571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55712 startup parameters :
    Display name : AarSvc_55712
    Service name : AarSvc_5571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55712 startup parameters :
    Display name : BcastDVRUserService_55712
    Service name : BcastDVRUserService_55712
    Executable path : C:\Windows\system32\svchost.exe -k BcastDVRUserService
  BluetoothUserService_55712 startup parameters :
    Display name : BluetoothUserService_55712
    Service name : BluetoothUserService_5571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55712 startup parameters :
    Display name : CaptureService_55712
    Service name : CaptureService_55712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55712 startup parameters :
    Display name : ConsentUxUserSvc_55712
    Service name : ConsentUxUserSvc_55712
    Executable path : C:\Windows\system32\svchost.exe -k DevicesFlow
  CredentialEnrollmentManagerUserSvc_55712 startup parameters :
    Display name : CredentialEnrollmentManagerUserSvc_55712
    Service name : CredentialEnrollmentManagerUserSvc_5571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55712 startup parameters :
    Display name : DeviceAssociationBrokerSvc_55712
    Service name : DeviceAssociationBrokerSvc_5571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55712 startup parameters :
    Display name : DevicePickerUserSvc_55712
    Service name : DevicePickerUserSvc_55712
    Executable path : C:\Windows\system32\svchost.exe -k DevicesFlow
  DevicesFlowUserSvc_55712 startup parameters :
    Display name : DevicesFlowUserSvc_55712
    Service name : DevicesFlowUserSvc_5571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t>
  </si>
  <si>
    <t xml:space="preserve">
The remote operating system matched the following CPE : 
  cpe:/o:microsoft:windows_10:::x64-enterprise -&gt; Microsoft Windows 10 64-bit
Following application CPE's matched on the remote system : 
  cpe:/a:adobe:acrobat:23.1.20174 -&gt; Adobe Acrobat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846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6754 -&gt; Microsoft Teams
  cpe:/a:microsoft:visio:16.0.16227.20318 -&gt; Microsoft Visio
  cpe:/a:microsoft:visio_viewer:16.0.16227.20306 -&gt; Microsoft Visio Viewer
  cpe:/a:microsoft:windows_app_store:1.0.23254.0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2.0.1722.48
  cpe:/a:microsoft:windows_app_store:120.2212.4190.0
  cpe:/a:microsoft:windows_app_store:12301.1401.8.0
  cpe:/a:microsoft:windows_app_store:14.0.27810.0
  cpe:/a:microsoft:windows_app_store:14.0.30704.0
  cpe:/a:microsoft:windows_app_store:16001.14326.21386.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40.93.0
  cpe:/a:microsoft:windows_app_store:7.2207.21001.0
  cpe:/a:microsoft:windows_app_store:8.2304.12003.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89204457
  - Description       : Computer System Product
  - Vendor            : Microsoft Corporation
  - Name              : Surface Laptop 3
  - UUID              : F9EA17A7-9998-1338-AD48-5EFB1A9E49D8
  - Version           : 124I:00036T:000M:0300000D:0B:07F:1C:05P:48S:01E:0Y:1K:0U:00
</t>
  </si>
  <si>
    <t xml:space="preserve">
Here is a list of encryptable volumes available on the remote system :
+ DriveLetter C:
  - BitLocker Version : 2.0
  - Conversion Status : Used Space Only Encrypted
  - DeviceID : \\?\Volume{ecdfc7c2-cac1-4fa2-b36d-5def63496292}\
  - Encryption Method : XTS-AES 128
  - Identification Field : Unknown
  - Lock Status : Unlocked
  - Percentage Encrypted : 100.0%
  - PersistentVolumeID : {20655FB9-BDD6-4639-B9CB-6FED06C05719}
  - Protection Status : Protection On
  - Size : 475.76 GB
</t>
  </si>
  <si>
    <t xml:space="preserve">
Here is a list of quick-fix engineering updates installed on the
remote system :
+ KB5022502
  - Description : Update
  - InstalledOn : 4/19/2023
  - SystemName  : AFCEUD-01718920
  - InstalledBy : NT AUTHORITY\SYSTEM
  - Caption     : http://support.microsoft.com/?kbid=5022502
+ KB4534170
  - Description : Update
  - InstalledOn : 4/20/2020
  - SystemName  : AFCEUD-01718920
  - InstalledBy : 
  - Caption     : http://support.microsoft.com/?kbid=4534170
+ KB4537759
  - Description : Security Update
  - InstalledOn : 4/20/2020
  - SystemName  : AFCEUD-01718920
  - InstalledBy : 
  - Caption     : http://support.microsoft.com/?kbid=4537759
+ KB4545706
  - Description : Security Update
  - InstalledOn : 4/20/2020
  - SystemName  : AFCEUD-01718920
  - InstalledBy : 
  - Caption     : http://support.microsoft.com/?kbid=4545706
+ KB4598481
  - Description : Security Update
  - InstalledOn : 8/29/2022
  - SystemName  : AFCEUD-01718920
  - InstalledBy : 
  - Caption     : https://support.microsoft.com/help/4598481
+ KB5003791
  - Description : Update
  - InstalledOn : 8/29/2022
  - SystemName  : AFCEUD-01718920
  - InstalledBy : 
  - Caption     : https://support.microsoft.com/help/5003791
+ KB5012170
  - Description : Security Update
  - InstalledOn : 4/19/2023
  - SystemName  : AFCEUD-01718920
  - InstalledBy : NT AUTHORITY\SYSTEM
  - Caption     : https://support.microsoft.com/help/5012170
+ KB5015684
  - Description : Update
  - InstalledOn : 4/19/2023
  - SystemName  : AFCEUD-01718920
  - InstalledBy : NT AUTHORITY\SYSTEM
  - Caption     : https://support.microsoft.com/help/5015684
+ KB5020683
  - Description : Update
  - InstalledOn : 4/19/2023
  - SystemName  : AFCEUD-01718920
  - InstalledBy : NT AUTHORITY\SYSTEM
  - Caption     : https://support.microsoft.com/help/5020683
+ KB5026037
  - Description : Update
  - InstalledOn : 4/19/2023
  - SystemName  : AFCEUD-01718920
  - InstalledBy : NT AUTHORITY\SYSTEM
  - Caption     : https://support.microsoft.com/help/5026037
+ KB5025221
  - Description : Security Update
  - InstalledOn : 4/19/2023
  - SystemName  : AFCEUD-01718920
  - InstalledBy : NT AUTHORITY\SYSTEM
  - Caption     : https://support.microsoft.com/help/5025221
+ KB5014032
  - Description : Security Update
  - InstalledOn : 8/29/2022
  - SystemName  : AFCEUD-01718920
  - InstalledBy : 
  - Caption     : 
+ KB5014671
  - Description : Update
  - InstalledOn : 8/29/2022
  - SystemName  : AFCEUD-01718920
  - InstalledBy : 
  - Caption     : 
+ KB5023794
  - Description : Update
  - InstalledOn : 4/19/2023
  - SystemName  : AFCEUD-01718920
  - InstalledBy : NT AUTHORITY\SYSTEM
  - Caption     : 
+ KB5025315
  - Description : Update
  - InstalledOn : 6/6/2023
  - SystemName  : AFCEUD-01718920
  - InstalledBy : NT AUTHORITY\SYSTEM
  - Caption     : 
+ KB5000981
  - Description : Security Update
  - InstalledOn : 8/29/2022
  - SystemName  : AFCEUD-01718920
  - InstalledBy : 
  - Caption     : 
</t>
  </si>
  <si>
    <t xml:space="preserve">
  Hostname : AFCEUD-01718920
    AFCEUD-01718920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2.0.1722.68\msedgewebview2.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Client.CBS_120.2212.4190.0_x64__cw5n1h2txyewy?ms-resource://MicrosoftWindows.Client.CBS/Resources/ProductPkgDisplayName}_x000D_
----------------------------------------------------------------------_x000D_
Description:                          @{MicrosoftWindows.Client.CBS_120.2212.419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XboxGameCallableUI_1000.19041.1023.0_neutral_neutral_cw5n1h2txyewy?ms-resource://Microsoft.XboxGameCallableUI/resources/PkgDisplayName}_x000D_
----------------------------------------------------------------------_x000D_
Description:                          @{Microsoft.XboxGameCallableUI_1000.19041.1023.0_neutral_neutral_cw5n1h2txyewy?ms-resource://Microsoft.XboxGameCallableUI/resources/PkgDisplayName}_x000D_
Enabled:                              Yes_x000D_
Direction:                            Out_x000D_
Profiles:                             Domain,Private,Public_x000D_
Grouping:                             Xbox Game UI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t>
  </si>
  <si>
    <t xml:space="preserve">
Nessus enumerated DNS servers for the following interfaces :
Interface: {082daace-739c-4c93-bdab-e1e60bd9aa00}
Network Connection : Ethernet
NameServer: 10.8.0.92,10.8.128.92
Interface: {a3737b97-bd57-449e-a7a5-9e123cd99ee0}
Network Connection : Wi-Fi
DhcpNameServer: 192.168.1.254
</t>
  </si>
  <si>
    <t xml:space="preserve">
Netstat output :
Active Connections
  Proto  Local Address          Foreign Address        State           PID
  TCP    0.0.0.0:135            0.0.0.0:0              LISTENING       1292
  TCP    0.0.0.0:445            0.0.0.0:0              LISTENING       4
  TCP    0.0.0.0:5040           0.0.0.0:0              LISTENING       8348
  TCP    0.0.0.0:5985           0.0.0.0:0              LISTENING       4
  TCP    0.0.0.0:47001          0.0.0.0:0              LISTENING       4
  TCP    0.0.0.0:49664          0.0.0.0:0              LISTENING       984
  TCP    0.0.0.0:49665          0.0.0.0:0              LISTENING       584
  TCP    0.0.0.0:49666          0.0.0.0:0              LISTENING       1832
  TCP    0.0.0.0:49667          0.0.0.0:0              LISTENING       1856
  TCP    0.0.0.0:49668          0.0.0.0:0              LISTENING       4356
  TCP    0.0.0.0:49671          0.0.0.0:0              LISTENING       904
  TCP    10.8.64.23:139         0.0.0.0:0              LISTENING       4
  TCP    10.8.64.23:49176       8.240.44.252:80        TIME_WAIT       0
  TCP    10.8.64.23:49177       8.252.143.252:80       TIME_WAIT       0
  TCP    10.8.64.23:49178       8.252.153.252:80       TIME_WAIT       0
  TCP    10.8.64.23:49180       20.140.95.0:443        TIME_WAIT       0
  TCP    10.8.64.23:49183       23.64.115.143:443      ESTABLISHED     12768
  TCP    10.8.64.23:49185       20.189.173.15:443      TIME_WAIT       0
  TCP    10.8.64.23:49413       20.7.1.246:443         ESTABLISHED     5188
  TCP    10.8.64.23:50026       20.7.1.246:443         ESTABLISHED     5188
  TCP    10.8.64.23:50029       104.208.16.89:443      ESTABLISHED     12768
  TCP    10.8.64.23:50030       104.208.16.89:443      CLOSE_WAIT      12768
  TCP    10.8.64.23:50394       20.141.104.221:443     TIME_WAIT       0
  TCP    10.8.64.23:51307       104.71.176.216:80      ESTABLISHED     12768
  TCP    10.8.64.23:51308       192.229.211.108:80     ESTABLISHED     12768
  TCP    10.8.64.23:51312       13.107.226.41:443      TIME_WAIT       0
  TCP    10.8.64.23:51314       13.107.226.41:443      TIME_WAIT       0
  TCP    10.8.64.23:51318       192.229.211.108:80     ESTABLISHED     12768
  TCP    10.8.64.23:51321       20.34.13.53:443        CLOSE_WAIT      12768
  TCP    10.8.64.23:51325       23.49.251.5:443        ESTABLISHED     12768
  TCP    10.8.64.23:51328       23.49.251.5:443        ESTABLISHED     12768
  TCP    10.8.64.23:51331       20.141.10.212:443      CLOSE_WAIT      12768
  TCP    10.8.64.23:51332       13.107.21.239:443      CLOSE_WAIT      12768
  TCP    10.8.64.23:51333       23.12.145.72:443       TIME_WAIT       0
  TCP    10.8.64.23:51334       40.66.28.2:443         ESTABLISHED     12768
  TCP    10.8.64.23:51337       20.34.13.53:443        ESTABLISHED     12768
  TCP    10.8.64.23:51338       20.42.73.24:443        ESTABLISHED     12456
  TCP    10.8.64.23:51339       104.208.16.89:443      CLOSE_WAIT      12768
  TCP    10.8.64.23:51340       104.208.16.89:443      CLOSE_WAIT      12768
  TCP    10.8.64.23:51341       52.127.72.3:443        ESTABLISHED     12768
  TCP    10.8.64.23:51344       152.195.19.97:443      ESTABLISHED     12768
  TCP    10.8.64.23:52006       52.127.72.40:443       ESTABLISHED     12768
  TCP    10.8.64.23:52010       23.199.50.24:443       TIME_WAIT       0
  TCP    10.8.64.23:52011       152.195.19.97:443      ESTABLISHED     12768
  TCP    10.8.64.23:52013       52.245.136.47:443      ESTABLISHED     12768
  TCP    10.8.64.23:52018       52.245.136.47:443      ESTABLISHED     12768
  TCP    10.8.64.23:52843       52.127.76.6:443        ESTABLISHED     1824
  TCP    10.8.64.23:52844       192.229.211.108:80     TIME_WAIT       0
  TCP    10.8.64.23:52848       192.229.211.108:80     TIME_WAIT       0
  TCP    10.8.64.23:53606       20.140.137.183:443     TIME_WAIT       0
  TCP    10.8.64.23:53607       10.0.10.181:443        TIME_WAIT       0
  TCP    10.8.64.23:54999       52.127.68.135:443      TIME_WAIT       0
  TCP    10.8.64.23:55479       40.66.30.98:443        TIME_WAIT       0
  TCP    10.8.64.23:55492       23.47.51.181:443       CLOSE_WAIT      10816
  TCP    10.8.64.23:55493       23.47.51.181:443       CLOSE_WAIT      10816
  TCP    10.8.64.23:55495       8.252.143.252:80       TIME_WAIT       0
  TCP    10.8.64.23:55496       8.252.153.252:80       TIME_WAIT       0
  TCP    10.8.64.23:55497       8.240.44.252:80        TIME_WAIT       0
  TCP    10.8.64.23:55498       96.17.115.127:443      TIME_WAIT       0
  TCP    10.8.64.23:55499       8.252.143.252:80       TIME_WAIT       0
  TCP    10.8.64.23:55500       8.252.153.252:80       TIME_WAIT       0
  TCP    10.8.64.23:55501       8.240.44.252:80        TIME_WAIT       0
  TCP    10.8.64.23:55502       20.125.209.212:443     CLOSE_WAIT      10816
  TCP    10.8.64.23:55503       8.252.143.252:80       TIME_WAIT       0
  TCP    10.8.64.23:55504       8.252.153.252:80       TIME_WAIT       0
  TCP    10.8.64.23:55505       8.240.44.252:80        TIME_WAIT       0
  TCP    10.8.64.23:55506       13.107.21.200:443      CLOSE_WAIT      10816
  TCP    10.8.64.23:55507       8.252.143.252:80       TIME_WAIT       0
  TCP    10.8.64.23:55508       96.17.115.127:443      TIME_WAIT       0
  TCP    10.8.64.23:55509       8.252.153.252:80       TIME_WAIT       0
  TCP    10.8.64.23:55510       23.47.50.162:443       CLOSE_WAIT      10816
  TCP    10.8.64.23:55511       23.47.50.162:443       CLOSE_WAIT      10816
  TCP    10.8.64.23:55512       214.48.93.23:80        ESTABLISHED     10816
  TCP    10.8.64.23:55513       23.47.50.162:443       CLOSE_WAIT      10816
  TCP    10.8.64.23:55514       23.47.50.162:443       CLOSE_WAIT      10816
  TCP    10.8.64.23:55515       23.47.50.162:443       CLOSE_WAIT      10816
  TCP    10.8.64.23:55516       23.47.50.162:443       CLOSE_WAIT      10816
  TCP    10.8.64.23:55517       8.240.44.252:80        TIME_WAIT       0
  TCP    10.8.64.23:55518       8.252.143.252:80       TIME_WAIT       0
  TCP    10.8.64.23:55519       8.252.153.252:80       TIME_WAIT       0
  TCP    10.8.64.23:55520       13.107.21.200:443      CLOSE_WAIT      10816
  TCP    10.8.64.23:55521       13.107.21.200:443      CLOSE_WAIT      10816
  TCP    10.8.64.23:55522       8.240.44.252:80        TIME_WAIT       0
  TCP    10.8.64.23:55523       13.107.21.200:443      CLOSE_WAIT      10816
  TCP    10.8.64.23:55524       13.107.21.200:443      CLOSE_WAIT      10816
  TCP    10.8.64.23:55525       8.252.143.252:80       TIME_WAIT       0
  TCP    10.8.64.23:55526       8.252.153.252:80       TIME_WAIT       0
  TCP    10.8.64.23:55527       13.107.21.200:443      CLOSE_WAIT      10816
  TCP    10.8.64.23:55528       96.17.115.127:443      TIME_WAIT       0
  TCP    10.8.64.23:55529       8.240.44.252:80        TIME_WAIT       0
  TCP    10.8.64.23:55530       8.252.143.252:80       TIME_WAIT       0
  TCP    10.8.64.23:55531       8.252.153.252:80       TIME_WAIT       0
  TCP    10.8.64.23:55532       8.240.44.252:80        TIME_WAIT       0
  TCP    10.8.64.23:55533       96.17.115.127:443      TIME_WAIT       0
  TCP    10.8.64.23:55534       13.107.21.200:443      CLOSE_WAIT      10816
  TCP    10.8.64.23:55535       13.89.179.8:443        CLOSE_WAIT      10816
  TCP    10.8.64.23:55536       13.89.179.8:443        CLOSE_WAIT      10816
  TCP    10.8.64.23:55537       52.127.64.27:443       ESTABLISHED     5284
  TCP    10.8.64.23:55538       8.252.143.252:80       TIME_WAIT       0
  TCP    10.8.64.23:55539       8.252.153.252:80       TIME_WAIT       0
  TCP    10.8.64.23:55540       8.240.44.252:80        TIME_WAIT       0
  TCP    10.8.64.23:55544       20.35.193.2:443        ESTABLISHED     1824
  TCP    10.8.64.23:55550       20.35.193.2:443        ESTABLISHED     1824
  TCP    10.8.64.23:55558       40.66.31.130:443       TIME_WAIT       0
  TCP    10.8.64.23:55559       20.35.193.2:443        ESTABLISHED     1824
  TCP    10.8.64.23:55560       20.35.193.2:443        ESTABLISHED     1824
  TCP    10.8.64.23:55563       20.35.193.2:443        ESTABLISHED     1824
  TCP    10.8.64.23:55564       20.35.193.2:443        ESTABLISHED     1824
  TCP    10.8.64.23:55584       52.127.68.58:443       TIME_WAIT       0
  TCP    10.8.64.23:55586       52.127.68.105:443      ESTABLISHED     12456
  TCP    10.8.64.23:55608       20.35.193.2:443        ESTABLISHED     1824
  TCP    10.8.64.23:55621       52.245.136.46:443      ESTABLISHED     12456
  TCP    10.8.64.23:55631       13.77.236.201:443      TIME_WAIT       0
  TCP    10.8.64.23:56704       52.127.68.40:443       ESTABLISHED     12456
  TCP    10.8.64.23:58301       192.229.211.108:80     ESTABLISHED     9456
  TCP    10.8.64.23:58304       13.107.253.41:443      CLOSE_WAIT      9828
  TCP    10.8.64.23:58305       52.137.108.250:443     TIME_WAIT       0
  TCP    10.8.64.23:58307       20.99.133.109:443      ESTABLISHED     2036
  TCP    10.8.64.23:58308       52.109.8.35:443        TIME_WAIT       0
  TCP    10.8.64.23:58309       23.96.180.189:443      ESTABLISHED     9828
  TCP    10.8.64.23:58310       52.109.8.35:443        TIME_WAIT       0
  TCP    10.8.64.23:58311       8.252.143.252:80       ESTABLISHED     4792
  TCP    10.8.64.23:58312       8.252.143.252:80       ESTABLISHED     12060
  TCP    10.8.64.23:58314       96.17.115.127:443      TIME_WAIT       0
  TCP    10.8.64.23:58315       96.17.115.127:443      TIME_WAIT       0
  TCP    10.8.64.23:58316       23.47.48.145:80        TIME_WAIT       0
  TCP    10.8.64.23:58317       8.252.153.252:80       TIME_WAIT       0
  TCP    10.8.64.23:58318       8.240.44.252:80        TIME_WAIT       0
  TCP    10.8.64.23:58319       8.252.143.252:80       TIME_WAIT       0
  TCP    10.8.64.23:58320       8.252.153.252:80       TIME_WAIT       0
  TCP    10.8.64.23:58321       8.240.44.252:80        TIME_WAIT       0
  TCP    10.8.64.23:58322       8.252.143.252:80       TIME_WAIT       0
  TCP    10.8.64.23:58323       8.252.153.252:80       TIME_WAIT       0
  TCP    10.8.64.23:58324       96.17.115.127:443      TIME_WAIT       0
  TCP    10.8.64.23:58325       8.252.153.252:80       TIME_WAIT       0
  TCP    10.8.64.23:58326       8.240.44.252:80        TIME_WAIT       0
  TCP    10.8.64.23:58327       8.252.143.252:80       TIME_WAIT       0
  TCP    10.8.64.23:58328       8.252.153.252:80       TIME_WAIT       0
  TCP    10.8.64.23:58329       52.181.207.118:443     ESTABLISHED     5500
  TCP    10.8.64.23:58421       10.0.10.181:443        TIME_WAIT       0
  TCP    10.8.64.23:58752       20.140.90.155:443      ESTABLISHED     4784
  TCP    10.8.64.23:58756       40.66.30.98:443        ESTABLISHED     12060
  TCP    10.8.64.23:59499       96.17.115.127:443      TIME_WAIT       0
  TCP    10.8.64.23:59500       8.240.44.252:80        TIME_WAIT       0
  TCP    10.8.64.23:59501       8.252.143.252:80       TIME_WAIT       0
  TCP    10.8.64.23:59502       8.252.153.252:80       TIME_WAIT       0
  TCP    10.8.64.23:59503       8.240.44.252:80        TIME_WAIT       0
  TCP    10.8.64.23:59504       8.252.143.252:80       TIME_WAIT       0
  TCP    10.8.64.23:59505       8.252.153.252:80       TIME_WAIT       0
  TCP    10.8.64.23:59506       8.240.44.252:80        TIME_WAIT       0
  TCP    10.8.64.23:59507       96.17.115.127:443      TIME_WAIT       0
  TCP    10.8.64.23:59509       23.47.48.153:80        TIME_WAIT       0
  TCP    10.8.64.23:59510       8.252.153.252:80       TIME_WAIT       0
  TCP    10.8.64.23:59511       8.240.44.252:80        TIME_WAIT       0
  TCP    10.8.64.23:59512       8.252.143.252:80       TIME_WAIT       0
  TCP    10.8.64.23:59513       8.252.153.252:80       TIME_WAIT       0
  TCP    10.8.64.23:59514       8.240.44.252:80        TIME_WAIT       0
  TCP    10.8.64.23:59515       8.252.143.252:80       TIME_WAIT       0
  TCP    10.8.64.23:59517       8.252.153.252:80       TIME_WAIT       0
  TCP    10.8.64.23:59518       8.240.44.252:80        TIME_WAIT       0
  TCP    10.8.64.23:59519       8.252.143.252:80       TIME_WAIT       0
  TCP    10.8.64.23:59520       8.252.153.252:80       TIME_WAIT       0
  TCP    10.8.64.23:59521       8.240.44.252:80        TIME_WAIT       0
  TCP    10.8.64.23:59522       8.252.143.252:80       TIME_WAIT       0
  TCP    10.8.64.23:59523       8.252.153.252:80       TIME_WAIT       0
  TCP    10.8.64.23:59524       96.17.115.127:443      TIME_WAIT       0
  TCP    10.8.64.23:59525       8.240.44.252:80        TIME_WAIT       0
  TCP    10.8.64.23:59526       8.252.143.252:80       TIME_WAIT       0
  TCP    10.8.64.23:59527       8.252.153.252:80       TIME_WAIT       0
  TCP    10.8.64.23:59528       8.240.44.252:80        TIME_WAIT       0
  TCP    10.8.64.23:59529       8.252.143.252:80       TIME_WAIT       0
  TCP    10.8.64.23:59530       8.252.153.252:80       TIME_WAIT       0
  TCP    10.8.64.23:59531       8.240.44.252:80        TIME_WAIT       0
  TCP    10.8.64.23:59870       52.245.136.47:443      CLOSE_WAIT      14696
  TCP    10.8.64.23:59871       52.127.64.139:443      ESTABLISHED     12456
  TCP    10.8.64.23:61520       40.66.30.98:443        TIME_WAIT       0
  TCP    10.8.64.23:61522       40.66.31.130:443       TIME_WAIT       0
  TCP    10.8.64.23:61744       96.17.115.127:443      TIME_WAIT       0
  TCP    10.8.64.23:61745       8.252.143.252:80       TIME_WAIT       0
  TCP    10.8.64.23:61746       8.252.153.252:80       TIME_WAIT       0
  TCP    10.8.64.23:61747       8.240.44.252:80        TIME_WAIT       0
  TCP    10.8.64.23:61748       8.252.143.252:80       TIME_WAIT       0
  TCP    10.8.64.23:61749       8.252.153.252:80       TIME_WAIT       0
  TCP    10.8.64.23:61750       8.240.44.252:80        TIME_WAIT       0
  TCP    10.8.64.23:61751       8.252.143.252:80       TIME_WAIT       0
  TCP    10.8.64.23:61752       96.17.115.127:443      TIME_WAIT       0
  TCP    10.8.64.23:61753       8.252.153.252:80       TIME_WAIT       0
  TCP    10.8.64.23:61754       8.240.44.252:80        TIME_WAIT       0
  TCP    10.8.64.23:61755       8.252.143.252:80       TIME_WAIT       0
  TCP    10.8.64.23:61756       8.252.153.252:80       TIME_WAIT       0
  TCP    10.8.64.23:61757       8.240.44.252:80        TIME_WAIT       0
  TCP    10.8.64.23:61758       8.252.143.252:80       TIME_WAIT       0
  TCP    10.8.64.23:61759       8.252.153.252:80       TIME_WAIT       0
  TCP    10.8.64.23:61760       96.17.115.127:443      TIME_WAIT       0
  TCP    10.8.64.23:61761       8.240.44.252:80        TIME_WAIT       0
  TCP    10.8.64.23:61762       8.252.143.252:80       TIME_WAIT       0
  TCP    10.8.64.23:61763       8.252.153.252:80       TIME_WAIT       0
  TCP    10.8.64.23:61764       8.240.44.252:80        TIME_WAIT       0
  TCP    10.8.64.23:62890       40.66.31.130:443       TIME_WAIT       0
  TCP    10.8.64.23:62891       40.66.31.130:443       TIME_WAIT       0
  TCP    10.8.64.23:62892       40.66.31.130:443       TIME_WAIT       0
  TCP    10.8.64.23:62893       40.66.31.130:443       TIME_WAIT       0
  TCP    10.8.64.23:62895       40.66.25.130:443       ESTABLISHED     14696
  TCP    10.8.64.23:62896       40.66.25.130:443       ESTABLISHED     14696
  TCP    10.8.64.23:62897       20.141.10.212:443      CLOSE_WAIT      14696
  TCP    10.8.64.23:63916       20.140.95.0:443        TIME_WAIT       0
  TCP    127.0.0.1:4767         0.0.0.0:0              LISTENING       5020
  TCP    127.0.0.1:4767         127.0.0.1:49672        ESTABLISHED     5020
  TCP    127.0.0.1:29678        0.0.0.0:0              LISTENING       5652
  TCP    127.0.0.1:49672        127.0.0.1:4767         ESTABLISHED     4976
  TCP    127.0.0.1:55617        127.0.0.1:55618        ESTABLISHED     5700
  TCP    127.0.0.1:55618        127.0.0.1:55617        ESTABLISHED     5700
  TCP    127.0.0.1:60249        127.0.0.1:60250        ESTABLISHED     5700
  TCP    127.0.0.1:60250        127.0.0.1:60249        ESTABLISHED     5700
  TCP    127.0.0.1:62978        0.0.0.0:0              LISTENING       5304
  TCP    192.168.1.199:139      0.0.0.0:0              LISTENING       4
  TCP    192.168.1.199:49256    192.168.1.254:53       SYN_SENT        3084
  TCP    192.168.1.199:51206    10.8.128.92:53         SYN_SENT        3084
  TCP    192.168.1.199:54213    192.168.1.254:53       SYN_SENT        3084
  TCP    192.168.1.199:58517    192.168.1.254:53       SYN_SENT        3084
  TCP    192.168.1.199:60246    192.168.1.254:53       SYN_SENT        3084
  TCP    192.168.1.199:63236    192.168.1.254:53       SYN_SENT        3084
  TCP    [::]:135               [::]:0                 LISTENING       1292
  TCP    [::]:445               [::]:0                 LISTENING       4
  TCP    [::]:5985              [::]:0                 LISTENING       4
  TCP    [::]:47001             [::]:0                 LISTENING       4
  TCP    [::]:49664             [::]:0                 LISTENING       984
  TCP    [::]:49665             [::]:0                 LISTENING       584
  TCP    [::]:49666             [::]:0                 LISTENING       1832
  TCP    [::]:49667             [::]:0                 LISTENING       1856
  TCP    [::]:49668             [::]:0                 LISTENING       4356
  TCP    [::]:49671             [::]:0                 LISTENING       904
  TCP    [2600:1700:211:5df0:40c6:49b6:edd:a2ad]:54909  [2600:1700:211:5df0::1]:53  SYN_SENT        3084
  TCP    [2600:1700:211:5df0:40c6:49b6:edd:a2ad]:55743  [2600:1700:211:5df0::1]:53  SYN_SENT        3084
  TCP    [2600:1700:211:5df0:40c6:49b6:edd:a2ad]:57973  [2600:1700:211:5df0::1]:53  SYN_SENT        3084
  TCP    [2600:1700:211:5df0:40c6:49b6:edd:a2ad]:58920  [2600:1700:211:5df0::1]:53  SYN_SENT        3084
  TCP    [2600:1700:211:5df0:40c6:49b6:edd:a2ad]:61335  [2600:1700:211:5df0::1]:53  SYN_SENT        3084
  TCP    [2600:1700:211:5df0:40c6:49b6:edd:a2ad]:62989  [2600:1700:211:5df0::1]:53  SYN_SENT        3084
  UDP    0.0.0.0:123            *:*                                    5148
  UDP    0.0.0.0:5050           *:*                                    8348
  UDP    0.0.0.0:5353           *:*                                    3084
  UDP    0.0.0.0:5355           *:*                                    3084
  UDP    0.0.0.0:55871          *:*                                    5020
  UDP    0.0.0.0:59104          *:*                                    3084
  UDP    0.0.0.0:61013          *:*                                    3084
  UDP    0.0.0.0:64204          *:*                                    5284
  UDP    0.0.0.0:65036          *:*                                    6860
  UDP    10.8.64.23:137         *:*                                    4
  UDP    10.8.64.23:138         *:*                                    4
  UDP    10.8.64.23:1900        *:*                                    11268
  UDP    10.8.64.23:55529       *:*                                    11268
  UDP    127.0.0.1:1900         *:*                                    11268
  UDP    127.0.0.1:49664        *:*                                    5452
  UDP    127.0.0.1:49900        *:*                                    8416
  UDP    127.0.0.1:55531        *:*                                    11268
  UDP    127.0.0.1:63108        *:*                                    4976
  UDP    127.0.0.1:65035        *:*                                    6860
  UDP    192.168.1.199:137      *:*                                    4
  UDP    192.168.1.199:138      *:*                                    4
  UDP    192.168.1.199:1900     *:*                                    11268
  UDP    192.168.1.199:55530    *:*                                    11268
  UDP    [::]:123               *:*                                    5148
  UDP    [::]:5353              *:*                                    3084
  UDP    [::]:5355              *:*                                    3084
  UDP    [::]:59104             *:*                                    3084
  UDP    [::]:61013             *:*                                    3084
  UDP    [::]:64204             *:*                                    5284
  UDP    [::1]:1900             *:*                                    11268
  UDP    [::1]:55528            *:*                                    11268
  UDP    [fe80::e8fd:2881:15fd:d8e0%15]:1900  *:*                                    11268
  UDP    [fe80::e8fd:2881:15fd:d8e0%15]:55527  *:*                                    11268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4/19
KB5014032, Installed on: 2022/08/29
KB5014671, Installed on: 2022/08/29
KB5015684, Installed on: 2023/04/19
KB5020683, Installed on: 2023/04/19
KB5022502, Installed on: 2023/04/19
KB5026037, Installed on: 2023/04/19</t>
  </si>
  <si>
    <t xml:space="preserve">
  Name     : \??\volume{027751d5-dea8-11ed-9f3f-c8348e564926}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Om]cIb
  Raw data : 444d494f3a49443ac2c7dfecc1caa24fb36d5def6349629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8.64.23, port=139]
  dst: [host=0.0.0.0, port=0]
tcp4 (established)
  src: [host=10.8.64.23, port=49176]
  dst: [host=8.240.44.252, port=80]
tcp4 (established)
  src: [host=10.8.64.23, port=49177]
  dst: [host=8.252.143.252, port=80]
tcp4 (established)
  src: [host=10.8.64.23, port=49178]
  dst: [host=8.252.153.252, port=80]
tcp4 (established)
  src: [host=10.8.64.23, port=49180]
  dst: [host=20.140.95.0, port=443]
tcp4 (established)
  src: [host=10.8.64.23, port=49183]
  dst: [host=23.64.115.143, port=443]
tcp4 (established)
  src: [host=10.8.64.23, port=49185]
  dst: [host=20.189.173.15, port=443]
tcp4 (established)
  src: [host=10.8.64.23, port=49413]
  dst: [host=20.7.1.246, port=443]
tcp4 (established)
  src: [host=10.8.64.23, port=50026]
  dst: [host=20.7.1.246, port=443]
tcp4 (established)
  src: [host=10.8.64.23, port=50029]
  dst: [host=104.208.16.89, port=443]
tcp4 (established)
  src: [host=10.8.64.23, port=50030]
  dst: [host=104.208.16.89, port=443]
tcp4 (established)
  src: [host=10.8.64.23, port=50394]
  dst: [host=20.141.104.221, port=443]
tcp4 (established)
  src: [host=10.8.64.23, port=51307]
  dst: [host=104.71.176.216, port=80]
tcp4 (established)
  src: [host=10.8.64.23, port=51308]
  dst: [host=192.229.211.108, port=80]
tcp4 (established)
  src: [host=10.8.64.23, port=51312]
  dst: [host=13.107.226.41, port=443]
tcp4 (established)
  src: [host=10.8.64.23, port=51314]
  dst: [host=13.107.226.41, port=443]
tcp4 (established)
  src: [host=10.8.64.23, port=51318]
  dst: [host=192.229.211.108, port=80]
tcp4 (established)
  src: [host=10.8.64.23, port=51321]
  dst: [host=20.34.13.53, port=443]
tcp4 (established)
  src: [host=10.8.64.23, port=51325]
  dst: [host=23.49.251.5, port=443]
tcp4 (established)
  src: [host=10.8.64.23, port=51328]
  dst: [host=23.49.251.5, port=443]
tcp4 (established)
  src: [host=10.8.64.23, port=51331]
  dst: [host=20.141.10.212, port=443]
tcp4 (established)
  src: [host=10.8.64.23, port=51332]
  dst: [host=13.107.21.239, port=443]
tcp4 (established)
  src: [host=10.8.64.23, port=51333]
  dst: [host=23.12.145.72, port=443]
tcp4 (established)
  src: [host=10.8.64.23, port=51334]
  dst: [host=40.66.28.2, port=443]
tcp4 (established)
  src: [host=10.8.64.23, port=51337]
  dst: [host=20.34.13.53, port=443]
tcp4 (established)
  src: [host=10.8.64.23, port=51338]
  dst: [host=20.42.73.24, port=443]
tcp4 (established)
  src: [host=10.8.64.23, port=51339]
  dst: [host=104.208.16.89, port=443]
tcp4 (established)
  src: [host=10.8.64.23, port=51340]
  dst: [host=104.208.16.89, port=443]
tcp4 (established)
  src: [host=10.8.64.23, port=51341]
  dst: [host=52.127.72.3, port=443]
tcp4 (established)
  src: [host=10.8.64.23, port=51344]
  dst: [host=152.195.19.97, port=443]
tcp4 (established)
  src: [host=10.8.64.23, port=52006]
  dst: [host=52.127.72.40, port=443]
tcp4 (established)
  src: [host=10.8.64.23, port=52010]
  dst: [host=23.199.50.24, port=443]
tcp4 (established)
  src: [host=10.8.64.23, port=52011]
  dst: [host=152.195.19.97, port=443]
tcp4 (established)
  src: [host=10.8.64.23, port=52013]
  dst: [host=52.245.136.47, port=443]
tcp4 (established)
  src: [host=10.8.64.23, port=52018]
  dst: [host=52.245.136.47, port=443]
tcp4 (established)
  src: [host=10.8.64.23, port=52843]
  dst: [host=52.127.76.6, port=443]
tcp4 (established)
  src: [host=10.8.64.23, port=52844]
  dst: [host=192.229.211.108, port=80]
tcp4 (established)
  src: [host=10.8.64.23, port=52848]
  dst: [host=192.229.211.108, port=80]
tcp4 (established)
  src: [host=10.8.64.23, port=53606]
  dst: [host=20.140.137.183, port=443]
tcp4 (established)
  src: [host=10.8.64.23, port=53607]
  dst: [host=10.0.10.181, port=443]
tcp4 (established)
  src: [host=10.8.64.23, port=54999]
  dst: [host=52.127.68.135, port=443]
tcp4 (established)
  src: [host=10.8.64.23, port=55479]
  dst: [host=40.66.30.98, port=443]
tcp4 (established)
  src: [host=10.8.64.23, port=55492]
  dst: [host=23.47.51.181, port=443]
tcp4 (established)
  src: [host=10.8.64.23, port=55493]
  dst: [host=23.47.51.181, port=443]
tcp4 (established)
  src: [host=10.8.64.23, port=55495]
  dst: [host=8.252.143.252, port=80]
tcp4 (established)
  src: [host=10.8.64.23, port=55496]
  dst: [host=8.252.153.252, port=80]
tcp4 (established)
  src: [host=10.8.64.23, port=55497]
  dst: [host=8.240.44.252, port=80]
tcp4 (established)
  src: [host=10.8.64.23, port=55498]
  dst: [host=96.17.115.127, port=443]
tcp4 (established)
  src: [host=10.8.64.23, port=55499]
  dst: [host=8.252.143.252, port=80]
tcp4 (established)
  src: [host=10.8.64.23, port=55500]
  dst: [host=8.252.153.252, port=80]
tcp4 (established)
  src: [host=10.8.64.23, port=55501]
  dst: [host=8.240.44.252, port=80]
tcp4 (established)
  src: [host=10.8.64.23, port=55502]
  dst: [host=20.125.209.212, port=443]
tcp4 (established)
  src: [host=10.8.64.23, port=55503]
  dst: [host=8.252.143.252, port=80]
tcp4 (established)
  src: [host=10.8.64.23, port=55504]
  dst: [host=8.252.153.252, port=80]
tcp4 (established)
  src: [host=10.8.64.23, port=55505]
  dst: [host=8.240.44.252, port=80]
tcp4 (established)
  src: [host=10.8.64.23, port=55506]
  dst: [host=13.107.21.200, port=443]
tcp4 (established)
  src: [host=10.8.64.23, port=55507]
  dst: [host=8.252.143.252, port=80]
tcp4 (established)
  src: [host=10.8.64.23, port=55508]
  dst: [host=96.17.115.127, port=443]
tcp4 (established)
  src: [host=10.8.64.23, port=55509]
  dst: [host=8.252.153.252, port=80]
tcp4 (established)
  src: [host=10.8.64.23, port=55510]
  dst: [host=23.47.50.162, port=443]
tcp4 (established)
  src: [host=10.8.64.23, port=55511]
  dst: [host=23.47.50.162, port=443]
tcp4 (established)
  src: [host=10.8.64.23, port=55512]
  dst: [host=214.48.93.23, port=80]
tcp4 (established)
  src: [host=10.8.64.23, port=55513]
  dst: [host=23.47.50.162, port=443]
tcp4 (established)
  src: [host=10.8.64.23, port=55514]
  dst: [host=23.47.50.162, port=443]
tcp4 (established)
  src: [host=10.8.64.23, port=55515]
  dst: [host=23.47.50.162, port=443]
tcp4 (established)
  src: [host=10.8.64.23, port=55516]
  dst: [host=23.47.50.162, port=443]
tcp4 (established)
  src: [host=10.8.64.23, port=55517]
  dst: [host=8.240.44.252, port=80]
tcp4 (established)
  src: [host=10.8.64.23, port=55518]
  dst: [host=8.252.143.252, port=80]
tcp4 (established)
  src: [host=10.8.64.23, port=55519]
  dst: [host=8.252.153.252, port=80]
tcp4 (established)
  src: [host=10.8.64.23, port=55520]
  dst: [host=13.107.21.200, port=443]
tcp4 (established)
  src: [host=10.8.64.23, port=55521]
  dst: [host=13.107.21.200, port=443]
tcp4 (established)
  src: [host=10.8.64.23, port=55522]
  dst: [host=8.240.44.252, port=80]
tcp4 (established)
  src: [host=10.8.64.23, port=55523]
  dst: [host=13.107.21.200, port=443]
tcp4 (established)
  src: [host=10.8.64.23, port=55524]
  dst: [host=13.107.21.200, port=443]
tcp4 (established)
  src: [host=10.8.64.23, port=55525]
  dst: [host=8.252.143.252, port=80]
tcp4 (established)
  src: [host=10.8.64.23, port=55526]
  dst: [host=8.252.153.252, port=80]
tcp4 (established)
  src: [host=10.8.64.23, port=55527]
  dst: [host=13.107.21.200, port=443]
tcp4 (established)
  src: [host=10.8.64.23, port=55528]
  dst: [host=96.17.115.127, port=443]
tcp4 (established)
  src: [host=10.8.64.23, port=55529]
  dst: [host=8.240.44.252, port=80]
tcp4 (established)
  src: [host=10.8.64.23, port=55530]
  dst: [host=8.252.143.252, port=80]
tcp4 (established)
  src: [host=10.8.64.23, port=55531]
  dst: [host=8.252.153.252, port=80]
tcp4 (established)
  src: [host=10.8.64.23, port=55532]
  dst: [host=8.240.44.252, port=80]
tcp4 (established)
  src: [host=10.8.64.23, port=55533]
  dst: [host=96.17.115.127, port=443]
tcp4 (established)
  src: [host=10.8.64.23, port=55534]
  dst: [host=13.107.21.200, port=443]
tcp4 (established)
  src: [host=10.8.64.23, port=55535]
  dst: [host=13.89.179.8, port=443]
tcp4 (established)
  src: [host=10.8.64.23, port=55536]
  dst: [host=13.89.179.8, port=443]
tcp4 (established)
  src: [host=10.8.64.23, port=55537]
  dst: [host=52.127.64.27, port=443]
tcp4 (established)
  src: [host=10.8.64.23, port=55538]
  dst: [host=8.252.143.252, port=80]
tcp4 (established)
  src: [host=10.8.64.23, port=55539]
  dst: [host=8.252.153.252, port=80]
tcp4 (established)
  src: [host=10.8.64.23, port=55540]
  dst: [host=8.240.44.252, port=80]
tcp4 (established)
  src: [host=10.8.64.23, port=55544]
  dst: [host=20.35.193.2, port=443]
tcp4 (established)
  src: [host=10.8.64.23, port=55550]
  dst: [host=20.35.193.2, port=443]
tcp4 (established)
  src: [host=10.8.64.23, port=55558]
  dst: [host=40.66.31.130, port=443]
tcp4 (established)
  src: [host=10.8.64.23, port=55559]
  dst: [host=20.35.193.2, port=443]
tcp4 (established)
  src: [host=10.8.64.23, port=55560]
  dst: [host=20.35.193.2, port=443]
tcp4 (established)
  src: [host=10.8.64.23, port=55563]
  dst: [host=20.35.193.2, port=443]
tcp4 (established)
  src: [host=10.8.64.23, port=55564]
  dst: [host=20.35.193.2, port=443]
tcp4 (established)
  src: [host=10.8.64.23, port=55584]
  dst: [host=52.127.68.58, port=443]
tcp4 (established)
  src: [host=10.8.64.23, port=55586]
  dst: [host=52.127.68.105, port=443]
tcp4 (established)
  src: [host=10.8.64.23, port=55608]
  dst: [host=20.35.193.2, port=443]
tcp4 (established)
  src: [host=10.8.64.23, port=55621]
  dst: [host=52.245.136.46, port=443]
tcp4 (established)
  src: [host=10.8.64.23, port=55631]
  dst: [host=13.77.236.201, port=443]
tcp4 (established)
  src: [host=10.8.64.23, port=56704]
  dst: [host=52.127.68.40, port=443]
tcp4 (established)
  src: [host=10.8.64.23, port=58301]
  dst: [host=192.229.211.108, port=80]
tcp4 (established)
  src: [host=10.8.64.23, port=58304]
  dst: [host=13.107.253.41, port=443]
tcp4 (established)
  src: [host=10.8.64.23, port=58305]
  dst: [host=52.137.108.250, port=443]
tcp4 (established)
  src: [host=10.8.64.23, port=58307]
  dst: [host=20.99.133.109, port=443]
tcp4 (established)
  src: [host=10.8.64.23, port=58308]
  dst: [host=52.109.8.35, port=443]
tcp4 (established)
  src: [host=10.8.64.23, port=58309]
  dst: [host=23.96.180.189, port=443]
tcp4 (established)
  src: [host=10.8.64.23, port=58310]
  dst: [host=52.109.8.35, port=443]
tcp4 (established)
  src: [host=10.8.64.23, port=58311]
  dst: [host=8.252.143.252, port=80]
tcp4 (established)
  src: [host=10.8.64.23, port=58312]
  dst: [host=8.252.143.252, port=80]
tcp4 (established)
  src: [host=10.8.64.23, port=58314]
  dst: [host=96.17.115.127, port=443]
tcp4 (established)
  src: [host=10.8.64.23, port=58315]
  dst: [host=96.17.115.127, port=443]
tcp4 (established)
  src: [host=10.8.64.23, port=58316]
  dst: [host=23.47.48.145, port=80]
tcp4 (established)
  src: [host=10.8.64.23, port=58317]
  dst: [host=8.252.153.252, port=80]
tcp4 (established)
  src: [host=10.8.64.23, port=58318]
  dst: [host=8.240.44.252, port=80]
tcp4 (established)
  src: [host=10.8.64.23, port=58319]
  dst: [host=8.252.143.252, port=80]
tcp4 (established)
  src: [host=10.8.64.23, port=58320]
  dst: [host=8.252.153.252, port=80]
tcp4 (established)
  src: [host=10.8.64.23, port=58321]
  dst: [host=8.240.44.252, port=80]
tcp4 (established)
  src: [host=10.8.64.23, port=58322]
  dst: [host=8.252.143.252, port=80]
tcp4 (established)
  src: [host=10.8.64.23, port=58323]
  dst: [host=8.252.153.252, port=80]
tcp4 (established)
  src: [host=10.8.64.23, port=58324]
  dst: [host=96.17.115.127, port=443]
tcp4 (established)
  src: [host=10.8.64.23, port=58325]
  dst: [host=8.252.153.252, port=80]
tcp4 (established)
  src: [host=10.8.64.23, port=58326]
  dst: [host=8.240.44.252, port=80]
tcp4 (established)
  src: [host=10.8.64.23, port=58327]
  dst: [host=8.252.143.252, port=80]
tcp4 (established)
  src: [host=10.8.64.23, port=58328]
  dst: [host=8.252.153.252, port=80]
tcp4 (established)
  src: [host=10.8.64.23, port=58329]
  dst: [host=52.181.207.118, port=443]
tcp4 (established)
  src: [host=10.8.64.23, port=58421]
  dst: [host=10.0.10.181, port=443]
tcp4 (established)
  src: [host=10.8.64.23, port=58752]
  dst: [host=20.140.90.155, port=443]
tcp4 (established)
  src: [host=10.8.64.23, port=58756]
  dst: [host=40.66.30.98, port=443]
tcp4 (established)
  src: [host=10.8.64.23, port=59499]
  dst: [host=96.17.115.127, port=443]
tcp4 (established)
  src: [host=10.8.64.23, port=59500]
  dst: [host=8.240.44.252, port=80]
tcp4 (established)
  src: [host=10.8.64.23, port=59501]
  dst: [host=8.252.143.252, port=80]
tcp4 (established)
  src: [host=10.8.64.23, port=59502]
  dst: [host=8.252.153.252, port=80]
tcp4 (established)
  src: [host=10.8.64.23, port=59503]
  dst: [host=8.240.44.252, port=80]
tcp4 (established)
  src: [host=10.8.64.23, port=59504]
  dst: [host=8.252.143.252, port=80]
tcp4 (established)
  src: [host=10.8.64.23, port=59505]
  dst: [host=8.252.153.252, port=80]
tcp4 (established)
  src: [host=10.8.64.23, port=59506]
  dst: [host=8.240.44.252, port=80]
tcp4 (established)
  src: [host=10.8.64.23, port=59507]
  dst: [host=96.17.115.127, port=443]
tcp4 (established)
  src: [host=10.8.64.23, port=59509]
  dst: [host=23.47.48.153, port=80]
tcp4 (established)
  src: [host=10.8.64.23, port=59510]
  dst: [host=8.252.153.252, port=80]
tcp4 (established)
  src: [host=10.8.64.23, port=59511]
  dst: [host=8.240.44.252, port=80]
tcp4 (established)
  src: [host=10.8.64.23, port=59512]
  dst: [host=8.252.143.252, port=80]
tcp4 (established)
  src: [host=10.8.64.23, port=59513]
  dst: [host=8.252.153.252, port=80]
tcp4 (established)
  src: [host=10.8.64.23, port=59514]
  dst: [host=8.240.44.252, port=80]
tcp4 (established)
  src: [host=10.8.64.23, port=59515]
  dst: [host=8.252.143.252, port=80]
tcp4 (established)
  src: [host=10.8.64.23, port=59517]
  dst: [host=8.252.153.252, port=80]
tcp4 (established)
  src: [host=10.8.64.23, port=59518]
  dst: [host=8.240.44.252, port=80]
tcp4 (established)
  src: [host=10.8.64.23, port=59519]
  dst: [host=8.252.143.252, port=80]
tcp4 (established)
  src: [host=10.8.64.23, port=59520]
  dst: [host=8.252.153.252, port=80]
tcp4 (established)
  src: [host=10.8.64.23, port=59521]
  dst: [host=8.240.44.252, port=80]
tcp4 (established)
  src: [host=10.8.64.23, port=59522]
  dst: [host=8.252.143.252, port=80]
tcp4 (established)
  src: [host=10.8.64.23, port=59523]
  dst: [host=8.252.153.252, port=80]
tcp4 (established)
  src: [host=10.8.64.23, port=59524]
  dst: [host=96.17.115.127, port=443]
tcp4 (established)
  src: [host=10.8.64.23, port=59525]
  dst: [host=8.240.44.252, port=80]
tcp4 (established)
  src: [host=10.8.64.23, port=59526]
  dst: [host=8.252.143.252, port=80]
tcp4 (established)
  src: [host=10.8.64.23, port=59527]
  dst: [host=8.252.153.252, port=80]
tcp4 (established)
  src: [host=10.8.64.23, port=59528]
  dst: [host=8.240.44.252, port=80]
tcp4 (established)
  src: [host=10.8.64.23, port=59529]
  dst: [host=8.252.143.252, port=80]
tcp4 (established)
  src: [host=10.8.64.23, port=59530]
  dst: [host=8.252.153.252, port=80]
tcp4 (established)
  src: [host=10.8.64.23, port=59531]
  dst: [host=8.240.44.252, port=80]
tcp4 (established)
  src: [host=10.8.64.23, port=59870]
  dst: [host=52.245.136.47, port=443]
tcp4 (established)
  src: [host=10.8.64.23, port=59871]
  dst: [host=52.127.64.139, port=443]
tcp4 (established)
  src: [host=10.8.64.23, port=61520]
  dst: [host=40.66.30.98, port=443]
tcp4 (established)
  src: [host=10.8.64.23, port=61522]
  dst: [host=40.66.31.130, port=443]
tcp4 (established)
  src: [host=10.8.64.23, port=61744]
  dst: [host=96.17.115.127, port=443]
tcp4 (established)
  src: [host=10.8.64.23, port=61745]
  dst: [host=8.252.143.252, port=80]
tcp4 (established)
  src: [host=10.8.64.23, port=61746]
  dst: [host=8.252.153.252, port=80]
tcp4 (established)
  src: [host=10.8.64.23, port=61747]
  dst: [host=8.240.44.252, port=80]
tcp4 (established)
  src: [host=10.8.64.23, port=61748]
  dst: [host=8.252.143.252, port=80]
tcp4 (established)
  src: [host=10.8.64.23, port=61749]
  dst: [host=8.252.153.252, port=80]
tcp4 (established)
  src: [host=10.8.64.23, port=61750]
  dst: [host=8.240.44.252, port=80]
tcp4 (established)
  src: [host=10.8.64.23, port=61751]
  dst: [host=8.252.143.252, port=80]
tcp4 (established)
  src: [host=10.8.64.23, port=61752]
  dst: [host=96.17.115.127, port=443]
tcp4 (established)
  src: [host=10.8.64.23, port=61753]
  dst: [host=8.252.153.252, port=80]
tcp4 (established)
  src: [host=10.8.64.23, port=61754]
  dst: [host=8.240.44.252, port=80]
tcp4 (established)
  src: [host=10.8.64.23, port=61755]
  dst: [host=8.252.143.252, port=80]
tcp4 (established)
  src: [host=10.8.64.23, port=61756]
  dst: [host=8.252.153.252, port=80]
tcp4 (established)
  src: [host=10.8.64.23, port=61757]
  dst: [host=8.240.44.252, port=80]
tcp4 (established)
  src: [host=10.8.64.23, port=61758]
  dst: [host=8.252.143.252, port=80]
tcp4 (established)
  src: [host=10.8.64.23, port=61759]
  dst: [host=8.252.153.252, port=80]
tcp4 (established)
  src: [host=10.8.64.23, port=61760]
  dst: [host=96.17.115.127, port=443]
tcp4 (established)
  src: [host=10.8.64.23, port=61761]
  dst: [host=8.240.44.252, port=80]
tcp4 (established)
  src: [host=10.8.64.23, port=61762]
  dst: [host=8.252.143.252, port=80]
tcp4 (established)
  src: [host=10.8.64.23, port=61763]
  dst: [host=8.252.153.252, port=80]
tcp4 (established)
  src: [host=10.8.64.23, port=61764]
  dst: [host=8.240.44.252, port=80]
tcp4 (established)
  src: [host=10.8.64.23, port=62890]
  dst: [host=40.66.31.130, port=443]
tcp4 (established)
  src: [host=10.8.64.23, port=62891]
  dst: [host=40.66.31.130, port=443]
tcp4 (established)
  src: [host=10.8.64.23, port=62892]
  dst: [host=40.66.31.130, port=443]
tcp4 (established)
  src: [host=10.8.64.23, port=62893]
  dst: [host=40.66.31.130, port=443]
tcp4 (established)
  src: [host=10.8.64.23, port=62895]
  dst: [host=40.66.25.130, port=443]
tcp4 (established)
  src: [host=10.8.64.23, port=62896]
  dst: [host=40.66.25.130, port=443]
tcp4 (established)
  src: [host=10.8.64.23, port=62897]
  dst: [host=20.141.10.212, port=443]
tcp4 (established)
  src: [host=10.8.64.23, port=63916]
  dst: [host=20.140.95.0, port=443]
tcp4 (listen)
  src: [host=127.0.0.1, port=4767]
  dst: [host=0.0.0.0, port=0]
tcp4 (established)
  src: [host=127.0.0.1, port=4767]
  dst: [host=127.0.0.1, port=49672]
tcp4 (listen)
  src: [host=127.0.0.1, port=29678]
  dst: [host=0.0.0.0, port=0]
tcp4 (established)
  src: [host=127.0.0.1, port=49672]
  dst: [host=127.0.0.1, port=4767]
tcp4 (established)
  src: [host=127.0.0.1, port=55617]
  dst: [host=127.0.0.1, port=55618]
tcp4 (established)
  src: [host=127.0.0.1, port=55618]
  dst: [host=127.0.0.1, port=55617]
tcp4 (established)
  src: [host=127.0.0.1, port=60249]
  dst: [host=127.0.0.1, port=60250]
tcp4 (established)
  src: [host=127.0.0.1, port=60250]
  dst: [host=127.0.0.1, port=60249]
tcp4 (listen)
  src: [host=127.0.0.1, port=62978]
  dst: [host=0.0.0.0, port=0]
tcp4 (listen)
  src: [host=192.168.1.199, port=139]
  dst: [host=0.0.0.0, port=0]
tcp4 (established)
  src: [host=192.168.1.199, port=49256]
  dst: [host=192.168.1.254, port=53]
tcp4 (established)
  src: [host=192.168.1.199, port=51206]
  dst: [host=10.8.128.92, port=53]
tcp4 (established)
  src: [host=192.168.1.199, port=54213]
  dst: [host=192.168.1.254, port=53]
tcp4 (established)
  src: [host=192.168.1.199, port=58517]
  dst: [host=192.168.1.254, port=53]
tcp4 (established)
  src: [host=192.168.1.199, port=60246]
  dst: [host=192.168.1.254, port=53]
tcp4 (established)
  src: [host=192.168.1.199, port=63236]
  dst: [host=192.168.1.254,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tcp6 (established)
  src: [host=[2600:1700:211:5df0:40c6:49b6:edd:a2ad], port=54909]
  dst: [host=[2600:1700:211:5df0::1], port=53]
tcp6 (established)
  src: [host=[2600:1700:211:5df0:40c6:49b6:edd:a2ad], port=55743]
  dst: [host=[2600:1700:211:5df0::1], port=53]
tcp6 (established)
  src: [host=[2600:1700:211:5df0:40c6:49b6:edd:a2ad], port=57973]
  dst: [host=[2600:1700:211:5df0::1], port=53]
tcp6 (established)
  src: [host=[2600:1700:211:5df0:40c6:49b6:edd:a2ad], port=58920]
  dst: [host=[2600:1700:211:5df0::1], port=53]
tcp6 (established)
  src: [host=[2600:1700:211:5df0:40c6:49b6:edd:a2ad], port=61335]
  dst: [host=[2600:1700:211:5df0::1], port=53]
tcp6 (established)
  src: [host=[2600:1700:211:5df0:40c6:49b6:edd:a2ad], port=62989]
  dst: [host=[2600:1700:211:5df0::1], port=53]
udp4 (listen)
  src: [host=0.0.0.0, port=123]
  dst: [host=*, port=*]
udp4 (listen)
  src: [host=0.0.0.0, port=5050]
  dst: [host=*, port=*]
udp4 (listen)
  src: [host=0.0.0.0, port=5353]
  dst: [host=*, port=*]
udp4 (listen)
  src: [host=0.0.0.0, port=5355]
  dst: [host=*, port=*]
udp4 (listen)
  src: [host=0.0.0.0, port=55871]
  dst: [host=*, port=*]
udp4 (listen)
  src: [host=0.0.0.0, port=59104]
  dst: [host=*, port=*]
udp4 (listen)
  src: [host=0.0.0.0, port=61013]
  dst: [host=*, port=*]
udp4 (listen)
  src: [host=0.0.0.0, port=64204]
  dst: [host=*, port=*]
udp4 (listen)
  src: [host=0.0.0.0, port=65036]
  dst: [host=*, port=*]
udp4 (listen)
  src: [host=10.8.64.23, port=137]
  dst: [host=*, port=*]
udp4 (listen)
  src: [host=10.8.64.23, port=138]
  dst: [host=*, port=*]
udp4 (listen)
  src: [host=10.8.64.23, port=1900]
  dst: [host=*, port=*]
udp4 (listen)
  src: [host=10.8.64.23, port=55529]
  dst: [host=*, port=*]
udp4 (listen)
  src: [host=127.0.0.1, port=1900]
  dst: [host=*, port=*]
udp4 (listen)
  src: [host=127.0.0.1, port=49664]
  dst: [host=*, port=*]
udp4 (listen)
  src: [host=127.0.0.1, port=49900]
  dst: [host=*, port=*]
udp4 (listen)
  src: [host=127.0.0.1, port=55531]
  dst: [host=*, port=*]
udp4 (listen)
  src: [host=127.0.0.1, port=63108]
  dst: [host=*, port=*]
udp4 (listen)
  src: [host=127.0.0.1, port=65035]
  dst: [host=*, port=*]
udp4 (listen)
  src: [host=192.168.1.199, port=137]
  dst: [host=*, port=*]
udp4 (listen)
  src: [host=192.168.1.199, port=138]
  dst: [host=*, port=*]
udp4 (listen)
  src: [host=192.168.1.199, port=1900]
  dst: [host=*, port=*]
udp4 (listen)
  src: [host=192.168.1.199, port=55530]
  dst: [host=*, port=*]
udp6 (listen)
  src: [host=[::], port=123]
  dst: [host=*, port=*]
udp6 (listen)
  src: [host=[::], port=5353]
  dst: [host=*, port=*]
udp6 (listen)
  src: [host=[::], port=5355]
  dst: [host=*, port=*]
udp6 (listen)
  src: [host=[::], port=59104]
  dst: [host=*, port=*]
udp6 (listen)
  src: [host=[::], port=61013]
  dst: [host=*, port=*]
udp6 (listen)
  src: [host=[::], port=64204]
  dst: [host=*, port=*]
udp6 (listen)
  src: [host=[::1], port=1900]
  dst: [host=*, port=*]
udp6 (listen)
  src: [host=[::1], port=55528]
  dst: [host=*, port=*]
udp6 (listen)
  src: [host=[fe80::e8fd:2881:15fd:d8e0%15], port=1900]
  dst: [host=*, port=*]
udp6 (listen)
  src: [host=[fe80::e8fd:2881:15fd:d8e0%15], port=55527]
  dst: [host=*, port=*]
</t>
  </si>
  <si>
    <t xml:space="preserve">
. You need to take the following 2 actions :
+ Install the following Microsoft patch :
- KB5026361 (1 vulnerabilities)The following KBs would be covered: 
KB5025221
[ Microsoft Teams &lt; 1.6.0.11166 Information Disclosure (175408) ]
+ Action to take : Upgrade to Microsoft Teams 1.6.0.11166 or later.
</t>
  </si>
  <si>
    <t xml:space="preserve">SSID : EITaaS_Guest
Managed : FALSE
Description : EITaaS_Guest
GUID : {867C40D7-079B-40EE-888D-F1B729263EB3}
DateCreated : Wednesday, 04/19/2023 04:51:07.709 AM
DateLastConnected : Monday, 04/24/2023 08:02:51.889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1B7EE6FD970AB047B81544F34D3F1C8700000000020000000000106600000001000020000000DEED415A520624653254FFDB6472643BF238A197EA25E13727FE3859F3476984000000000E8000000002000020000000ED2FC5816784761BB66DF7785EEA4059B9B34DDEDD7910AAB68BA33AF3247B31200000001975460EAE05AC060C58FC17E0F368F33B77BD77870CDAA00503E6A68D07C359400000002FAF7CA0AC849F8BA27328B8CFEB51A2B01430F2C561BBB5F22B0DC034124687600858684705959F571CCAF5865DF89FCAE5D343D91D4F3DD3E1251C3F599643
Connection Mode : manual
Connection Type : ESS
SSID : ATT3p3QmiM
Managed : FALSE
Description : ATT3p3QmiM
GUID : {47019730-6654-44E6-8E72-942339625F26}
DateCreated : Thursday, 04/20/2023 03:03:36.984 PM
DateLastConnected : Tuesday, 06/06/2023 02:22:59.953 PM
Description : ATT3p3QmiM
DefaultGatewayMac : e01f2b4321c2
DnsSuffix : attlocal.net
FirstNetwork : ATT3p3QmiM
Source : 8
Category : 0
Security Mode : WPA2PSK
Encryption : AES
1x : false
Key Type : passPhrase
Key Protected : true
Key Content : 01000000D08C9DDF0115D1118C7A00C04FC297EB010000001B7EE6FD970AB047B81544F34D3F1C87000000000200000000001066000000010000200000000C57D61344F546176645B379623BA4D4C81524DC3E1AA0E6672113A11BE35386000000000E8000000002000020000000ED0DA86D9BF4A98A4289C9859453D5E573D60EB9D9C852C4688770BB51F1DFB610000000BEE8BC6D79EF714F30AD6EC3451522BB400000006AB345AF2D1046F1C85C2AE4A32A28E96DF875F73AF3DE609DC8590DA8B2B34E1DBBC3BD190D5AA11015A8E965A0EE1F9015C74B49A6B591CCCF9BBDD0DAC4B5
Connection Mode : manual
Connection Type : ESS
SSID : ag.army.mil
Managed : TRUE
Description : ag.army.mil
GUID : {75F2842B-536D-4DF8-8B38-CED7B152B558}
DateCreated : Wednesday, 04/19/2023 02:33:47.342 PM
DateLastConnected : Monday, 04/24/2023 08:12:15.975 A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3200) 
 0 :    |- smss.exe (560) 
 0 : Registry (132) 
 0 : wininit.exe (584) 
 0 : |- fontdrvhost.exe (1188) 
 0 : |- services.exe (904) 
 0 :    |- SecurityHealthService.exe (10108) 
 0 :    |- svchost.exe (10736) 
 0 :    |- svchost.exe (10804) 
 0 :    |- svchost.exe (10964) 
 0 :    |- svchost.exe (10972) 
 0 :    |- svchost.exe (11268) 
 0 :    |- svchost.exe (11420) 
 0 :    |- svchost.exe (1156) 
 0 :       |- WmiPrvSE.exe (10296) 
 1 :       |- LockApp.exe (10320) 
 1 :       |- RuntimeBroker.exe (10508) 
 1 :       |- SearchApp.exe (10816) 
 1 :       |- RuntimeBroker.exe (11028) 
 1 :       |- smartscreen.exe (11452) 
 1 :       |- dllhost.exe (12064) 
 1 :       |- ShellExperienceHost.exe (13768) 
 0 :       |- MoUsoCoreWorker.exe (14280) 
 0 :       |- TiWorker.exe (1992) 
 1 :       |- RuntimeBroker.exe (2036) 
 1 :       |- RuntimeBroker.exe (2196) 
 1 :       |- ApplicationFrameHost.exe (3988) 
 0 :       |- WmiPrvSE.exe (5784) 
 1 :       |- UserOOBEBroker.exe (6416) 
 1 :       |- RuntimeBroker.exe (6492) 
 0 :       |- WmiPrvSE.exe (6916) 
 1 :       |- SystemSettings.exe (7912) 
 1 :       |- StartMenuExperienceHost.exe (8144) 
 0 :       |- WmiPrvSE.exe (8808) 
 0 :       |- dllhost.exe (8860) 
 1 :       |- TextInputHost.exe (896) 
 1 :       |- SearchApp.exe (9456) 
 1 :       |- backgroundTaskHost.exe (9828) 
 1 :       |- RuntimeBroker.exe (9836) 
 0 :    |- svchost.exe (11952) 
 0 :    |- svchost.exe (11980) 
 0 :    |- svchost.exe (12048) 
 0 :    |- WUDFHost.exe (1224) 
 0 :    |- SgrmBroker.exe (12252) 
 0 :    |- svchost.exe (1292) 
 0 :    |- svchost.exe (1352) 
 0 :    |- svchost.exe (13604) 
 0 :    |- svchost.exe (14300) 
 0 :    |- svchost.exe (1448) 
 0 :    |- WUDFHost.exe (1460) 
 0 :    |- Microsoft.Management.Services.IntuneWindowsAgent.exe (14768) 
 0 :    |- NisSrv.exe (14896) 
 1 :    |- svchost.exe (15268) 
 0 :    |- svchost.exe (15336) 
 0 :    |- TrustedInstaller.exe (15968) 
 0 :    |- svchost.exe (1600) 
 0 :    |- svchost.exe (1624) 
 0 :    |- svchost.exe (1688) 
 0 :    |- svchost.exe (1748) 
 0 :    |- svchost.exe (1772) 
 0 :    |- svchost.exe (1780) 
 0 :    |- svchost.exe (1788) 
 0 :    |- svchost.exe (1832) 
 0 :    |- svchost.exe (1856) 
 1 :       |- NetBanner.exe (7196) 
 1 :       |- taskhostw.exe (7256) 
 1 :       |- taskhostw.exe (8384) 
 0 :    |- svchost.exe (1908) 
 0 :    |- svchost.exe (1980) 
 0 :    |- IntelCpHDCPSvc.exe (2008) 
 0 :    |- svchost.exe (2024) 
 0 :    |- svchost.exe (2060) 
 0 :    |- svchost.exe (2112) 
 0 :    |- svchost.exe (2176) 
 0 :    |- svchost.exe (2240) 
 0 :    |- svchost.exe (2380) 
 1 :       |- sihost.exe (6536) 
 0 :    |- svchost.exe (2504) 
 1 :       |- TabTip.exe (9372) 
 1 :       |- ctfmon.exe (9436) 
 0 :    |- svchost.exe (2548) 
 0 :    |- svchost.exe (2620) 
 0 :    |- svchost.exe (2648) 
 0 :    |- svchost.exe (2656) 
 0 :    |- svchost.exe (2720) 
 0 :    |- igfxCUIServiceN.exe (2816) 
 1 :       |- igfxEMN.exe (6696) 
 0 :    |- svchost.exe (2828) 
 0 :    |- svchost.exe (2848) 
 0 :    |- svchost.exe (2948) 
 0 :    |- svchost.exe (2992) 
 0 :    |- svchost.exe (3020) 
 0 :    |- svchost.exe (3056) 
 0 :    |- svchost.exe (3068) 
 0 :    |- svchost.exe (3084) 
 0 :    |- MsMpEng.exe (3112) 
 0 :    |- svchost.exe (3180) 
 0 :    |- svchost.exe (3188) 
 0 :    |- svchost.exe (3308) 
 0 :    |- svchost.exe (3464) 
 0 :       |- wlanext.exe (4144) 
 0 :          |- conhost.exe (4152) 
 0 :    |- svchost.exe (3524) 
 0 :    |- uhssvc.exe (3596) 
 0 :    |- WUDFHost.exe (3612) 
 0 :    |- svchost.exe (3620) 
 0 :    |- svchost.exe (3728) 
 0 :    |- svchost.exe (3752) 
 0 :    |- svchost.exe (3800) 
 0 :    |- WUDFHost.exe (3820) 
 0 :    |- MsSense.exe (3920) 
 0 :       |- SenseNdr.exe (6860) 
 0 :    |- svchost.exe (4184) 
 0 :    |- RtkAudUService64.exe (4236) 
 0 :    |- SurfaceService.exe (4308) 
 0 :    |- spoolsv.exe (4356) 
 0 :    |- svchost.exe (4400) 
 0 :    |- svchost.exe (4436) 
 0 :    |- svchost.exe (4536) 
 0 :    |- svchost.exe (4672) 
 0 :    |- A180WD.exe (4716) 
 0 :       |- A180AG.exe (8416) 
 1 :          |- A180RS.exe (11960) 
 0 :          |- conhost.exe (8412) 
 0 :       |- A180CM.exe (9260) 
 0 :    |- armsvc.exe (4736) 
 0 :    |- svchost.exe (4748) 
 0 :    |- svchost.exe (4756) 
 0 :    |- svchost.exe (4764) 
 0 :    |- esif_uf.exe (4776) 
 0 :    |- HealthService.exe (4784) 
 0 :    |- OfficeClickToRun.exe (4792) 
 0 :    |- IntelAudioService.exe (4848) 
 0 :    |- svchost.exe (4856) 
 0 :    |- svchost.exe (4920) 
 0 :    |- PanGPS.exe (5020) 
 1 :       |- PanGPA.exe (4976) 
 0 :    |- svchost.exe (5028) 
 0 :    |- PrinterInstallerClientLauncher.exe (5048) 
 0 :       |- PrinterInstallerClient.exe (5800) 
 1 :          |- PrinterInstallerClientInterface.exe (6888) 
 0 :    |- svchost.exe (5072) 
 0 :    |- svchost.exe (5096) 
 0 :    |- svchost.exe (5104) 
 0 :    |- nessus-service.exe (5124) 
 0 :       |- nessusd.exe (5512) 
 0 :          |- nessus-agent-module.exe (5700) 
 0 :             |- conhost.exe (5736) 
 0 :    |- svchost.exe (5140) 
 0 :    |- svchost.exe (5148) 
 0 :    |- svchost.exe (5188) 
 0 :    |- WMIRegistrationService.exe (5200) 
 0 :    |- svchost.exe (5208) 
 0 :    |- SurfaceBroker.exe (5304) 
 0 :    |- svchost.exe (5452) 
 0 :    |- SurfaceBroker.exe (5652) 
 0 :    |- svchost.exe (5844) 
 1 :    |- svchost.exe (6572) 
 1 :    |- svchost.exe (6800) 
 0 :    |- svchost.exe (6872) 
 0 :    |- svchost.exe (7004) 
 0 :    |- svchost.exe (7444) 
 0 :    |- svchost.exe (8068) 
 0 :    |- svchost.exe (8160) 
 0 :    |- svchost.exe (8348) 
 0 :    |- svchost.exe (8368) 
 1 :    |- svchost.exe (8584) 
 0 :    |- svchost.exe (9360) 
 0 :    |- svchost.exe (9408) 
 0 :    |- SearchIndexer.exe (9504) 
 0 : |- LsaIso.exe (948) 
 0 : |- lsass.exe (984) 
 1 : csrss.exe (600) 
 0 : Secure System (72) 
 1 : Teams.exe (7760) 
 1 : |- Teams.exe (12332) 
 1 : |- Teams.exe (12456) 
 1 : |- Teams.exe (12704) 
 1 : |- Teams.exe (12996) 
 1 : |- Teams.exe (15048) 
 1 : |- Teams.exe (2276) 
 1 : |- Teams.exe (3420) 
 1 : |- Teams.exe (424) 
 1 : |- Teams.exe (5284) 
 1 : explorer.exe (7844) 
 1 : |- OneDrive.exe (1056) 
 1 : |- OUTLOOK.EXE (1824) 
 1 :    |- ai.exe (12388) 
 1 :    |- msedgewebview2.exe (5000) 
 1 :       |- msedgewebview2.exe (14452) 
 1 :       |- msedgewebview2.exe (14640) 
 1 :       |- msedgewebview2.exe (14680) 
 1 :       |- msedgewebview2.exe (14696) 
 1 :       |- msedgewebview2.exe (14724) 
 1 :       |- msedgewebview2.exe (16376) 
 1 :       |- msedgewebview2.exe (5600) 
 1 : |- RtkAudUService64.exe (6784) 
 1 : |- msedge.exe (7884) 
 1 :    |- msedge.exe (12372) 
 1 :    |- msedge.exe (12756) 
 1 :    |- msedge.exe (12768) 
 1 :    |- msedge.exe (12920) 
 1 :    |- msedge.exe (13116) 
 1 :    |- msedge.exe (13192) 
 1 :    |- msedge.exe (15040) 
 1 :    |- msedge.exe (15704) 
 1 :    |- msedge.exe (4316) 
 1 :    |- msedge.exe (7648) 
 1 :    |- msedge.exe (9760) 
 1 : |- SecurityHealthSystray.exe (9052) 
 0 : csrss.exe (864) 
 1 : winlogon.exe (936) 
 1 : |- fontdrvhost.exe (1184) 
 1 : |- dwm.exe (1520) 
Process_Information_AFCEUD-017189204457.ag.army.mil.csv : information about the running process.
</t>
  </si>
  <si>
    <t xml:space="preserve">Process_Modules_AFCEUD-0171892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37872408.MIL : S-1-12-8-927035765-1135824558-965795515-4134788742
+ HKU\S-1-12-8-927035765-1135824558-965795515-4134788742\Software\Microsoft\Windows\CurrentVersion\Run
  - Name : com.squirrel.teams.teams
  - Value : C:\Users\1237872408.MIL\AppData\Local\Microsoft\Teams\Update.exe --processStart "Teams.exe" --process-start-args "--system-initiated"
  - Name : onedrive
  - Value : "C:\Program Files\Microsoft OneDrive\OneDrive.exe" /background
  - Name : microsoftedgeautolaunch_2254a8dc220be328fa9756aba1414125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3: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20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20T03: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3:18:0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2:48:0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15:00:08
       + Repetition
         - Interval : P1D
   + Actions
     + Exec
       - Command : C:\Program Files\Microsoft OneDrive\OneDriveStandaloneUpdater.exe
       - Arguments : /reporting
 + Task
   + RegistrationInfo
     - Author : Microsoft Corporation
     - URI : \OneDrive Reporting Task-S-1-12-8-927035765-1135824558-965795515-4134788742
   + Principals
     + Principal
       - UserId : S-1-12-8-927035765-1135824558-965795515-413478874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15:00:08
       + Repetition
         - Interval : P1D
   + Actions
     + Exec
       - Command : C:\Program Files\Microsoft OneDrive\OneDriveStandaloneUpdater.exe
       - Arguments : /reporting
 + Task
   + RegistrationInfo
     - Author : Microsoft Corporation
     - URI : \OneDrive Reporting Task-S-1-5-21-1255718251-3712960218-250158672-1000
   + Principals
     + Principal
       - UserId : S-1-5-21-1255718251-3712960218-25015867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18T11:58:4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20T10:00:00-05:00
       + ScheduleByDay
         - DaysInterval : 14
     + TimeTrigger
       - StartBoundary : 2023-04-20T09:40:4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19T13:12:0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ROBAT.EXE-9DC1B3C4.pf
  - \Windows\prefetch\ACROBAT.EXE-9DC1B3C5.pf
  - \Windows\prefetch\ACROTRAY.EXE-54160D89.pf
  - \Windows\prefetch\AGENTEXECUTOR.EXE-FFE3F93B.pf
  - \Windows\prefetch\AI.EXE-517C04F0.pf
  - \Windows\prefetch\AM_BASE_PATCH1.EXE-B2ACC39D.pf
  - \Windows\prefetch\AM_DELTA.EXE-78CA83B0.pf
  - \Windows\prefetch\AM_DELTA_PATCH_1.389.1396.0.E-DCFC6AA8.pf
  - \Windows\prefetch\AM_DELTA_PATCH_1.389.1404.0.E-269B2F4E.pf
  - \Windows\prefetch\AM_DELTA_PATCH_1.389.1441.0.E-FE2FCB63.pf
  - \Windows\prefetch\AM_DELTA_PATCH_1.389.2132.0.E-14557E19.pf
  - \Windows\prefetch\AM_ENGINE_PATCH_1.1.20300.3.E-36AACEDE.pf
  - \Windows\prefetch\APPLICATIONFRAMEHOST.EXE-8CE9A1EE.pf
  - \Windows\prefetch\ARP.EXE-ED14DF84.pf
  - \Windows\prefetch\AUDIODG.EXE-AB22E9A6.pf
  - \Windows\prefetch\BACKGROUNDTASKHOST.EXE-05A8BF9D.pf
  - \Windows\prefetch\BACKGROUNDTASKHOST.EXE-2E00C3F1.pf
  - \Windows\prefetch\BACKGROUNDTASKHOST.EXE-EA98B1AA.pf
  - \Windows\prefetch\BCDEDIT.EXE-FE221428.pf
  - \Windows\prefetch\BDEUISRV.EXE-7BC33651.pf
  - \Windows\prefetch\CMD.EXE-0BD30981.pf
  - \Windows\prefetch\COMPANYPORTAL.EXE-9848CA08.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EFRAG.EXE-3D9E8D72.pf
  - \Windows\prefetch\DISM.EXE-AA0F2086.pf
  - \Windows\prefetch\DISMHOST.EXE-593841F5.pf
  - \Windows\prefetch\DISMHOST.EXE-FCBA702B.pf
  - \Windows\prefetch\DLLHOST.EXE-15CDDA9C.pf
  - \Windows\prefetch\DLLHOST.EXE-3D723117.pf
  - \Windows\prefetch\DLLHOST.EXE-4427C062.pf
  - \Windows\prefetch\DLLHOST.EXE-4B6CB38A.pf
  - \Windows\prefetch\DLLHOST.EXE-C60C3853.pf
  - \Windows\prefetch\DLLHOST.EXE-D58D3344.pf
  - \Windows\prefetch\DLLHOST.EXE-E9BDD97B.pf
  - \Windows\prefetch\DRVINST.EXE-39D9EAC7.pf
  - \Windows\prefetch\ELEVATION_SERVICE.EXE-02395500.pf
  - \Windows\prefetch\ELEVATION_SERVICE.EXE-5012C878.pf
  - \Windows\prefetch\EXCEL.EXE-FE860005.pf
  - \Windows\prefetch\EXPLORER.EXE-D5E97654.pf
  - \Windows\prefetch\EXTERNALINFORMATIONTOOL.EXE-2E45BFA6.pf
  - \Windows\prefetch\FILECOAUTH.EXE-9C2F2991.pf
  - \Windows\prefetch\FILECOAUTH.EXE-B9C5A980.pf
  - \Windows\prefetch\FILESYNCCONFIG.EXE-2D5DABA7.pf
  - \Windows\prefetch\FIND.EXE-AE190082.pf
  - \Windows\prefetch\IDENTITY_HELPER.EXE-46623919.pf
  - \Windows\prefetch\IDENTITY_HELPER.EXE-DA185665.pf
  - \Windows\prefetch\IDENTITY_HELPER.EXE-FE53EEB5.pf
  - \Windows\prefetch\INTEGRATOR.EXE-873C4A60.pf
  - \Windows\prefetch\IPCONFIG.EXE-BFEC2AD0.pf
  - \Windows\prefetch\LOCKAPP.EXE-ACD69F07.pf
  - \Windows\prefetch\LOGONUI.EXE-F639BD7E.pf
  - \Windows\prefetch\LPKSETUP.EXE-BFB1F34D.pf
  - \Windows\prefetch\MANAGE-BDE.EXE-5D45B44A.pf
  - \Windows\prefetch\MICROSOFT.MANAGEMENT.CLIENTS.-9C3C2349.pf
  - \Windows\prefetch\MICROSOFT.MANAGEMENT.SERVICES-0902D713.pf
  - \Windows\prefetch\MICROSOFT.SHAREPOINT.EXE-A779DF45.pf
  - \Windows\prefetch\MICROSOFTEDGEUPDATE.EXE-7A595326.pf
  - \Windows\prefetch\MICROSOFTEDGE_X64_113.0.1774.-12D74920.pf
  - \Windows\prefetch\MICROSOFTEDGE_X64_113.0.1774.-186FB62E.pf
  - \Windows\prefetch\MICROSOFTEDGE_X64_113.0.1774.-399B6D23.pf
  - \Windows\prefetch\MICROSOFTEDGE_X64_113.0.1774.-45C16062.pf
  - \Windows\prefetch\MICROSOFTEDGE_X64_114.0.1823.-0A0087B6.pf
  - \Windows\prefetch\MICROSOFTEDGE_X64_114.0.1823.-3B4A78B2.pf
  - \Windows\prefetch\MMC.EXE-8195C72E.pf
  - \Windows\prefetch\MOFCOMP.EXE-5225C32D.pf
  - \Windows\prefetch\MOMPERFSNAPSHOTHELPER.EXE-F6EFDFC7.pf
  - \Windows\prefetch\MOUSOCOREWORKER.EXE-4429AC2B.pf
  - \Windows\prefetch\MPCMDRUN.EXE-426897D0.pf
  - \Windows\prefetch\MPCMDRUN.EXE-CDEAEC73.pf
  - \Windows\prefetch\MPRECOVERY.EXE-AAEA289F.pf
  - \Windows\prefetch\MPSIGSTUB.EXE-5D0450B3.pf
  - \Windows\prefetch\MPSIGSTUB.EXE-C4BD7A19.pf
  - \Windows\prefetch\MRT.EXE-46668014.pf
  - \Windows\prefetch\MSCORSVW.EXE-16B291C4.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8323DEA.pf
  - \Windows\prefetch\MSEDGEWEBVIEW2.EXE-08323DEB.pf
  - \Windows\prefetch\MSEDGEWEBVIEW2.EXE-08323DF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74C665E0.pf
  - \Windows\prefetch\MSEDGEWEBVIEW2.EXE-BE7C51E5.pf
  - \Windows\prefetch\MSIEXEC.EXE-8FFB1633.pf
  - \Windows\prefetch\MSIEXEC.EXE-CDBFC0F7.pf
  - \Windows\prefetch\MSMPENG.EXE-20D623E5.pf
  - \Windows\prefetch\MSMPENG.EXE-DE21EFD1.pf
  - \Windows\prefetch\MUSNOTIFICATIONUX.EXE-82A9A272.pf
  - \Windows\prefetch\NBTSTAT.EXE-716BD835.pf
  - \Windows\prefetch\NESSUS-AGENT-MODULE.EXE-77EB5CD6.pf
  - \Windows\prefetch\NESSUSD.EXE-4FE846D7.pf
  - \Windows\prefetch\NET.EXE-A0964F30.pf
  - \Windows\prefetch\NET1.EXE-509326A5.pf
  - \Windows\prefetch\NETSH.EXE-A596235F.pf
  - \Windows\prefetch\NETSTAT.EXE-47804A0C.pf
  - \Windows\prefetch\NGEN.EXE-4A8DA13E.pf
  - \Windows\prefetch\NGEN.EXE-734C6620.pf
  - \Windows\prefetch\NGENTASK.EXE-0E6CEC17.pf
  - \Windows\prefetch\NGENTASK.EXE-849BFD75.pf
  - \Windows\prefetch\NISSRV.EXE-A1B56937.pf
  - \Windows\prefetch\OFFICEC2RCLIENT.EXE-6DB2EFE8.pf
  - \Windows\prefetch\OFFICECLICKTORUN.EXE-F5CCE208.pf
  - \Windows\prefetch\OMADMPRC.EXE-7EBF1E84.pf
  - \Windows\prefetch\ONEDRIVE.EXE-ADAA7004.pf
  - \Windows\prefetch\ONEDRIVE.EXE-B657FF91.pf
  - \Windows\prefetch\ONEDRIVESETUP.EXE-11497479.pf
  - \Windows\prefetch\ONEDRIVEUPDATERSERVICE.EXE-1CD88270.pf
  - \Windows\prefetch\OOBENETWORKCONNECTIONFLOW.EXE-ECA03BE4.pf
  - \Windows\prefetch\Op-MSEDGE.EXE-37D25F9A-00000001.pf
  - \Windows\prefetch\Op-MSEDGEWEBVIEW2.EX-08323DEA-00000001.pf
  - \Windows\prefetch\Op-SEARCHAPP.EXE-DD93808B-00000001.pf
  - \Windows\prefetch\Op-SEARCHAPP.EXE-DD93808B-00000002.pf
  - \Windows\prefetch\OUTLOOK.EXE-FA973E49.pf
  - \Windows\prefetch\PANGPA.EXE-392EE769.pf
  - \Windows\prefetch\PANGPS.EXE-953604C3.pf
  - \Windows\prefetch\PANVCREDICHECKER.EXE-DA791933.pf
  - \Windows\prefetch\POQEXEC.EXE-567EE1A6.pf
  - \Windows\prefetch\POWERPNT.EXE-7A8D1F9B.pf
  - \Windows\prefetch\POWERSHELL.EXE-AE8EDC9B.pf
  - \Windows\prefetch\POWERSHELL.EXE-CA1AE517.pf
  - \Windows\prefetch\PRINTERINSTALLERCLIENTINTERFA-2FB44D9C.pf
  - \Windows\prefetch\PRINTERLOGICIDPAUTHENTICATION-851CBDBA.pf
  - \Windows\prefetch\PRINTISOLATIONHOST.EXE-3DD89C8E.pf
  - \Windows\prefetch\REGSVR32.EXE-03D3FB87.pf
  - \Windows\prefetch\REGSVR32.EXE-B31EC963.pf
  - \Windows\prefetch\RTKAUDUSERVICE64.EXE-A2BE37D4.pf
  - \Windows\prefetch\RUNDLL32.EXE-164E24E7.pf
  - \Windows\prefetch\RUNDLL32.EXE-418E97CC.pf
  - \Windows\prefetch\RUNDLL32.EXE-464836ED.pf
  - \Windows\prefetch\RUNDLL32.EXE-52A71BD0.pf
  - \Windows\prefetch\RUNDLL32.EXE-89291176.pf
  - \Windows\prefetch\RUNTIMEBROKER.EXE-168D7365.pf
  - \Windows\prefetch\RUNTIMEBROKER.EXE-4551A062.pf
  - \Windows\prefetch\RUNTIMEBROKER.EXE-480F6E1E.pf
  - \Windows\prefetch\RUNTIMEBROKER.EXE-4C20F7A0.pf
  - \Windows\prefetch\RUNTIMEBROKER.EXE-67310593.pf
  - \Windows\prefetch\RUNTIMEBROKER.EXE-7243C0DF.pf
  - \Windows\prefetch\RUNTIMEBROKER.EXE-9FE622B0.pf
  - \Windows\prefetch\RUNTIMEBROKER.EXE-B99D7653.pf
  - \Windows\prefetch\RUNTIMEBROKER.EXE-D2EE0952.pf
  - \Windows\prefetch\RUNTIMEBROKER.EXE-D938BA9E.pf
  - \Windows\prefetch\SCHTASKS.EXE-8B6144A9.pf
  - \Windows\prefetch\SCHTASKS.EXE-DC1676CD.pf
  - \Windows\prefetch\SDIAGNHOST.EXE-B3171AA1.pf
  - \Windows\prefetch\SDXHELPER.EXE-832215EB.pf
  - \Windows\prefetch\SEARCHAPP.EXE-10DC280D.pf
  - \Windows\prefetch\SEARCHAPP.EXE-8E99DBE2.pf
  - \Windows\prefetch\SEARCHFILTERHOST.EXE-44162447.pf
  - \Windows\prefetch\SEARCHINDEXER.EXE-1CF42BC6.pf
  - \Windows\prefetch\SEARCHPROTOCOLHOST.EXE-69C456C3.pf
  - \Windows\prefetch\SECURITYHEALTHHOST.EXE-06344EE9.pf
  - \Windows\prefetch\SECURITYHEALTHSERVICE.EXE-91B5FB98.pf
  - \Windows\prefetch\SECURITYHEALTHSYSTRAY.EXE-E527A4AE.pf
  - \Windows\prefetch\SENSENDR.EXE-1ED52916.pf
  - \Windows\prefetch\SETUP.EXE-6BCF8B14.pf
  - \Windows\prefetch\SETUP.EXE-DFE5A01C.pf
  - \Windows\prefetch\SHELLEXPERIENCEHOST.EXE-4CC9062B.pf
  - \Windows\prefetch\SHELLEXPERIENCEHOST.EXE-B3EF1F80.pf
  - \Windows\prefetch\SIHCLIENT.EXE-98C47F6C.pf
  - \Windows\prefetch\SIHOST.EXE-115B507F.pf
  - \Windows\prefetch\SLUI.EXE-3E441AEE.pf
  - \Windows\prefetch\SMARTSCREEN.EXE-EACC1250.pf
  - \Windows\prefetch\SPPEXTCOMOBJ.EXE-7D45A1AB.pf
  - \Windows\prefetch\SPPSVC.EXE-96070FE0.pf
  - \Windows\prefetch\SQUIRREL.EXE-A52F8471.pf
  - \Windows\prefetch\STARTMENUEXPERIENCEHOST.EXE-DF593AF9.pf
  - \Windows\prefetch\SURFACEAPPDT.EXE-2C93FFF7.pf
  - \Windows\prefetch\SVCHOST.EXE-012BA85C.pf
  - \Windows\prefetch\SVCHOST.EXE-0EC77F95.pf
  - \Windows\prefetch\SVCHOST.EXE-12871F9D.pf
  - \Windows\prefetch\SVCHOST.EXE-14758CE1.pf
  - \Windows\prefetch\SVCHOST.EXE-18945D0A.pf
  - \Windows\prefetch\SVCHOST.EXE-1C33C471.pf
  - \Windows\prefetch\SVCHOST.EXE-215190C7.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7EC2DA7.pf
  - \Windows\prefetch\SVCHOST.EXE-6A249820.pf
  - \Windows\prefetch\SVCHOST.EXE-6E1A6101.pf
  - \Windows\prefetch\SVCHOST.EXE-6E285CB9.pf
  - \Windows\prefetch\SVCHOST.EXE-6E9AB4F4.pf
  - \Windows\prefetch\SVCHOST.EXE-74450C2F.pf
  - \Windows\prefetch\SVCHOST.EXE-7B9E0350.pf
  - \Windows\prefetch\SVCHOST.EXE-840ADCD8.pf
  - \Windows\prefetch\SVCHOST.EXE-8C737072.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8604993.pf
  - \Windows\prefetch\SVCHOST.EXE-FF256082.pf
  - \Windows\prefetch\SYSTEMSETTINGS.EXE-BE0858C5.pf
  - \Windows\prefetch\SYSTEMSETTINGSBROKER.EXE-8BBE2894.pf
  - \Windows\prefetch\TABTIP.EXE-9740CA06.pf
  - \Windows\prefetch\TASKHOSTW.EXE-2E5D4B75.pf
  - \Windows\prefetch\TASKKILL.EXE-BE180FC8.pf
  - \Windows\prefetch\TASKLIST.EXE-F58BCF08.pf
  - \Windows\prefetch\TEAMS.EXE-1ED02512.pf
  - \Windows\prefetch\TEAMS.EXE-28557BD8.pf
  - \Windows\prefetch\TEAMS.EXE-28557BDA.pf
  - \Windows\prefetch\TEAMS.EXE-28557BE0.pf
  - \Windows\prefetch\TEAMS.EXE-45CEC493.pf
  - \Windows\prefetch\TEAMS.EXE-45CEC494.pf
  - \Windows\prefetch\TEAMS.EXE-45CEC495.pf
  - \Windows\prefetch\TEAMS.EXE-45CEC49B.pf
  - \Windows\prefetch\TEXTINPUTHOST.EXE-91C3EC58.pf
  - \Windows\prefetch\TEXTINPUTHOST.EXE-CAB6150D.pf
  - \Windows\prefetch\TIWORKER.EXE-1304A882.pf
  - \Windows\prefetch\TIWORKER.EXE-7B8C9E70.pf
  - \Windows\prefetch\TRUSTEDINSTALLER.EXE-766EFF52.pf
  - \Windows\prefetch\UHSSVC.EXE-24338E2F.pf
  - \Windows\prefetch\UPDATE.EXE-491AAA65.pf
  - \Windows\prefetch\UPDATEPLATFORM.AMD64FRE.EXE-804667A0.pf
  - \Windows\prefetch\UPDATERSTARTUPUTILITY.EXE-68AA7E20.pf
  - \Windows\prefetch\UPFC.EXE-89D4FAEB.pf
  - \Windows\prefetch\USEROOBEBROKER.EXE-65584ADF.pf
  - \Windows\prefetch\USOCLIENT.EXE-4ADC110B.pf
  - \Windows\prefetch\UTILMAN.EXE-47FA7BEF.pf
  - \Windows\prefetch\VSSVC.EXE-6C8F0C66.pf
  - \Windows\prefetch\WAASMEDICAGENT.EXE-F5A0D296.pf
  - \Windows\prefetch\WEVTUTIL.EXE-1E154F39.pf
  - \Windows\prefetch\WINDOWS-KB890830-X64-V5.113.E-7502052C.pf
  - \Windows\prefetch\WINDOWSPACKAGEMANAGERSERVER.E-CFB60C93.pf
  - \Windows\prefetch\WINSAT.EXE-C345C80B.pf
  - \Windows\prefetch\WINSTORE.APP.EXE-722C7F39.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HEVCVideoExtension
      Version : 1.0.23254.0
      InstallLocation : C:\Program Files\WindowsApps\Microsoft.HEVCVideoExtension_1.0.23254.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2.0.1722.48
      InstallLocation : C:\Program Files\WindowsApps\Microsoft.MicrosoftEdge.Stable_112.0.1722.48_neutral__8wekyb3d8bbwe
      Architecture : Neutral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UI.Xaml.2.8
      Version : 8.2304.12003.0
      InstallLocation : C:\Program Files\WindowsApps\Microsoft.UI.Xaml.2.8_8.2304.12003.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VCLibs.140.00
      Version : 14.0.32530.0
      InstallLocation : C:\Program Files\WindowsApps\Microsoft.VCLibs.140.00_14.0.32530.0_x86__8wekyb3d8bbwe
      Architecture : X86
      Publisher : CN=Microsoft Corporation, O=Microsoft Corporation, L=Redmond, S=Washington, C=US
  -Microsoft.VCLibs.140.00
      Version : 14.0.32530.0
      InstallLocation : C:\Program Files\WindowsApps\Microsoft.VCLibs.140.00_14.0.32530.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VCLibs.140.00.UWPDesktop
      Version : 14.0.32530.0
      InstallLocation : C:\Program Files\WindowsApps\Microsoft.VCLibs.140.00.UWPDesktop_14.0.32530.0_x86__8wekyb3d8bbwe
      Architecture : X86
      Publisher : CN=Microsoft Corporation, O=Microsoft Corporation, L=Redmond, S=Washington, C=US
  -Microsoft.VCLibs.140.00.UWPDesktop
      Version : 14.0.32530.0
      InstallLocation : C:\Program Files\WindowsApps\Microsoft.VCLibs.140.00.UWPDesktop_14.0.32530.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14:21:41-05:00 (20230606142141.500000-300)</t>
  </si>
  <si>
    <t>3.101.122.233 : 02-50-41-00-00-02
3.101.122.234 : 02-50-41-00-00-02
3.238.19.234 : 02-50-41-00-00-02
8.240.44.252 : 02-50-41-00-00-02
8.252.143.252 : 02-50-41-00-00-02
8.252.153.252 : 02-50-41-00-00-02
10.0.2.5 : 02-50-41-00-00-02
10.0.10.36 : 02-50-41-00-00-02
10.0.10.133 : 02-50-41-00-00-02
10.0.10.181 : 02-50-41-00-00-02
10.8.0.60 : 02-50-41-00-00-02
10.8.0.92 : 02-50-41-00-00-02
10.8.128.92 : 02-50-41-00-00-02
13.69.109.130 : 02-50-41-00-00-02
13.71.209.56 : 02-50-41-00-00-02
13.77.236.201 : 02-50-41-00-00-02
13.89.179.8 : 02-50-41-00-00-02
13.95.31.18 : 02-50-41-00-00-02
13.107.4.52 : 02-50-41-00-00-02
13.107.6.158 : 02-50-41-00-00-02
13.107.21.200 : 02-50-41-00-00-02
13.107.21.239 : 02-50-41-00-00-02
13.107.226.41 : 02-50-41-00-00-02
13.107.237.57 : 02-50-41-00-00-02
13.107.253.41 : 02-50-41-00-00-02
20.7.1.246 : 02-50-41-00-00-02
20.7.2.167 : 02-50-41-00-00-02
20.10.31.115 : 02-50-41-00-00-02
20.34.13.53 : 02-50-41-00-00-02
20.35.193.2 : 02-50-41-00-00-02
20.42.73.24 : 02-50-41-00-00-02
20.96.153.111 : 02-50-41-00-00-02
20.99.133.109 : 02-50-41-00-00-02
20.99.184.37 : 02-50-41-00-00-02
20.114.59.183 : 02-50-41-00-00-02
20.125.209.212 : 02-50-41-00-00-02
20.140.90.155 : 02-50-41-00-00-02
20.140.95.0 : 02-50-41-00-00-02
20.140.130.154 : 02-50-41-00-00-02
20.140.134.64 : 02-50-41-00-00-02
20.140.134.65 : 02-50-41-00-00-02
20.140.137.181 : 02-50-41-00-00-02
20.140.137.183 : 02-50-41-00-00-02
20.140.224.110 : 02-50-41-00-00-02
20.141.10.212 : 02-50-41-00-00-02
20.141.104.221 : 02-50-41-00-00-02
20.166.126.56 : 02-50-41-00-00-02
20.189.173.1 : 02-50-41-00-00-02
20.189.173.14 : 02-50-41-00-00-02
20.189.173.15 : 02-50-41-00-00-02
20.190.151.131 : 02-50-41-00-00-02
20.190.157.30 : 02-50-41-00-00-02
20.224.254.73 : 02-50-41-00-00-02
20.231.121.79 : 02-50-41-00-00-02
20.241.44.114 : 02-50-41-00-00-02
23.12.145.72 : 02-50-41-00-00-02
23.47.48.145 : 02-50-41-00-00-02
23.47.48.153 : 02-50-41-00-00-02
23.47.50.162 : 02-50-41-00-00-02
23.47.51.181 : 02-50-41-00-00-02
23.49.251.5 : 02-50-41-00-00-02
23.61.185.153 : 02-50-41-00-00-02
23.63.190.142 : 02-50-41-00-00-02
23.64.115.143 : 02-50-41-00-00-02
23.96.180.189 : 02-50-41-00-00-02
23.103.205.31 : 02-50-41-00-00-02
23.103.206.16 : 02-50-41-00-00-02
23.199.50.24 : 02-50-41-00-00-02
23.202.2.105 : 02-50-41-00-00-02
23.221.22.197 : 02-50-41-00-00-02
40.66.25.130 : 02-50-41-00-00-02
40.66.27.130 : 02-50-41-00-00-02
40.66.28.2 : 02-50-41-00-00-02
40.66.30.98 : 02-50-41-00-00-02
40.66.31.130 : 02-50-41-00-00-02
40.99.168.194 : 02-50-41-00-00-02
40.119.6.228 : 02-50-41-00-00-02
40.126.29.10 : 02-50-41-00-00-02
51.11.192.50 : 02-50-41-00-00-02
51.132.193.105 : 02-50-41-00-00-02
52.109.2.142 : 02-50-41-00-00-02
52.109.8.35 : 02-50-41-00-00-02
52.109.32.24 : 02-50-41-00-00-02
52.109.52.148 : 02-50-41-00-00-02
52.109.76.141 : 02-50-41-00-00-02
52.113.194.132 : 02-50-41-00-00-02
52.126.194.107 : 02-50-41-00-00-02
52.126.194.164 : 02-50-41-00-00-02
52.126.195.78 : 02-50-41-00-00-02
52.126.195.80 : 02-50-41-00-00-02
52.126.195.105 : 02-50-41-00-00-02
52.127.64.19 : 02-50-41-00-00-02
52.127.64.27 : 02-50-41-00-00-02
52.127.64.53 : 02-50-41-00-00-02
52.127.64.55 : 02-50-41-00-00-02
52.127.64.62 : 02-50-41-00-00-02
52.127.64.70 : 02-50-41-00-00-02
52.127.64.97 : 02-50-41-00-00-02
52.127.64.111 : 02-50-41-00-00-02
52.127.64.137 : 02-50-41-00-00-02
52.127.64.139 : 02-50-41-00-00-02
52.127.68.3 : 02-50-41-00-00-02
52.127.68.17 : 02-50-41-00-00-02
52.127.68.37 : 02-50-41-00-00-02
52.127.68.38 : 02-50-41-00-00-02
52.127.68.40 : 02-50-41-00-00-02
52.127.68.58 : 02-50-41-00-00-02
52.127.68.96 : 02-50-41-00-00-02
52.127.68.105 : 02-50-41-00-00-02
52.127.68.108 : 02-50-41-00-00-02
52.127.68.135 : 02-50-41-00-00-02
52.127.72.3 : 02-50-41-00-00-02
52.127.72.40 : 02-50-41-00-00-02
52.127.72.58 : 02-50-41-00-00-02
52.127.72.60 : 02-50-41-00-00-02
52.127.76.6 : 02-50-41-00-00-02
52.127.76.35 : 02-50-41-00-00-02
52.127.76.40 : 02-50-41-00-00-02
52.127.76.53 : 02-50-41-00-00-02
52.127.76.57 : 02-50-41-00-00-02
52.127.76.58 : 02-50-41-00-00-02
52.137.108.250 : 02-50-41-00-00-02
52.143.87.28 : 02-50-41-00-00-02
52.161.105.2 : 02-50-41-00-00-02
52.165.165.26 : 02-50-41-00-00-02
52.180.249.142 : 02-50-41-00-00-02
52.181.179.178 : 02-50-41-00-00-02
52.181.207.118 : 02-50-41-00-00-02
52.182.91.51 : 02-50-41-00-00-02
52.227.1.233 : 02-50-41-00-00-02
52.235.181.7 : 02-50-41-00-00-02
52.238.248.7 : 02-50-41-00-00-02
52.245.128.78 : 02-50-41-00-00-02
52.245.128.79 : 02-50-41-00-00-02
52.245.136.46 : 02-50-41-00-00-02
52.245.136.47 : 02-50-41-00-00-02
54.241.245.196 : 02-50-41-00-00-02
72.21.81.200 : 02-50-41-00-00-02
96.17.76.118 : 02-50-41-00-00-02
96.17.115.127 : 02-50-41-00-00-02
104.18.15.101 : 02-50-41-00-00-02
104.71.176.216 : 02-50-41-00-00-02
104.208.16.89 : 02-50-41-00-00-02
104.208.16.90 : 02-50-41-00-00-02
132.163.96.3 : 02-50-41-00-00-02
152.195.19.97 : 02-50-41-00-00-02
156.112.101.146 : 02-50-41-00-00-02
156.112.111.142 : 02-50-41-00-00-02
192.168.1.254 : 02-50-41-00-00-02
192.168.1.255 : ff-ff-ff-ff-ff-ff
192.229.211.108 : 02-50-41-00-00-02
204.79.197.200 : 02-50-41-00-00-02
204.79.197.203 : 02-50-41-00-00-02
208.111.176.128 : 02-50-41-00-00-02
208.111.176.192 : 02-50-41-00-00-02
209.197.3.8 : 02-50-41-00-00-02
214.48.93.23 : 02-50-41-00-00-02
214.48.97.23 : 02-50-41-00-00-02
224.0.0.22 : 01-00-5e-00-00-16
224.0.0.251 : 01-00-5e-00-00-fb
224.0.0.252 : 01-00-5e-00-00-fc
192.168.1.254 : e0-1f-2b-43-21-c2
192.168.1.255 : ff-ff-ff-ff-ff-ff
224.0.0.22 : 01-00-5e-00-00-16
224.0.0.251 : 01-00-5e-00-00-fb
224.0.0.252 : 01-00-5e-00-00-fc
255.255.255.255 : ff-ff-ff-ff-ff-ff
Extended ARP table information attached.</t>
  </si>
  <si>
    <t xml:space="preserve">    133.93.48.214.in-addr.arpa_x000D_
    3.131.132.6.in-addr.arpa_x000D_
    3.81.132.192.in-addr.arpa_x000D_
    _rmsredir._http._tcp.army.mil_x000D_
    aternity-aggregation.aternity.ag.army.mil_x000D_
    aternity-aggregation.aternity.ag.army.mil_x000D_
    displaycatalog.mp.microsoft.com_x000D_
    fe3cr.delivery.mp.microsoft.com_x000D_
    fmsweb.fms.army.mil_x000D_
    fmsweb.fms.army.mil_x000D_
    gppcentralus.ag.army.mil_x000D_
    gppcentralus.ag.army.mil_x000D_
    gppeastus.ag.army.mil_x000D_
    gppeastus.ag.army.mil_x000D_
    officeclient.microsoft.com_x000D_
    onegetcdn.azureedge.net_x000D_
    p-tx-mkms-ad-01.ag.army.mil_x000D_
    print.ag.army.mil_x000D_
    skydrive.wns.windows.com_x000D_
    slscr.update.microsoft.com_x000D_
    unitedstates2.ss.wd.microsoft.us_x000D_
    vmvsmprod04.ag.army.mil_x000D_
DNS cache information attached.
</t>
  </si>
  <si>
    <t xml:space="preserve">NBT information attached.
First 10 lines of all CSVs:
nbtstat_local.csv:
Interface,Name,Suffix,Type,Status,MAC
192.168.1.199,AFCEUD-01718920,&lt;20&gt;,UNIQUE,Registered,C8:34:8E:56:49:22
192.168.1.199,AFCEUD-01718920,&lt;00&gt;,UNIQUE,Registered,C8:34:8E:56:49:22
192.168.1.199,WORKGROUP,&lt;00&gt;,GROUP,Registered,C8:34:8E:56:49:22
10.8.64.23,AFCEUD-01718920,&lt;20&gt;,UNIQUE,Registered,02:50:41:00:00:01
10.8.64.23,AFCEUD-01718920,&lt;00&gt;,UNIQUE,Registered,02:50:41:00:00:01
10.8.64.23,WORKGROUP,&lt;00&gt;,GROUP,Registered,02:50:41:00:00:01
</t>
  </si>
  <si>
    <t xml:space="preserve">msedge.exe:B'X~&amp;&amp;1-5sXAyEoy|~1VDesktoph	VvV.`&gt; Desktop@shell32.dll,-21769
Acrobat.exePO :i+00:.:,LB)A&amp;&amp;s sRq+*s
WINWORD.EXEPO :i+00:.:,LB)A&amp;&amp;s sRq+*s
{024E5D09-1E97-41AB-953A-563DF388A513}PO :i+00:.:,LB)A&amp;&amp;s sRq+*s
OUTLOOK.EXEPO :i+00:.:,LB)A&amp;&amp;s sRq+*s
OUTLOOK.EXE\n\ny
WINWORD.EXE*
{024E5D09-1E97-41AB-953A-563DF388A513}*
msedge.exe	
Acrobat.exe9U
 MRU programs details in attached report.
</t>
  </si>
  <si>
    <t xml:space="preserve">@%systemroot%\system32\ngcrecovery.dll,-100 : Windows Hello Recovery Key Encryption
@%systemroot%\system32\windowspowershell\v1.0\powershell.exe,-124 : Document Encryption
@%systemroot%\system32\wuaueng.dll,-400 : Windows Update
@%systemroot%\system32\dnsapi.dll,-103 : Domain Name System (DNS) Server Trust
@%systemroot%\system32\ci.dll,-100 : Isolated User Mode (IUM)
@%systemroot%\system32\fveui.dll,-844 : BitLocker Data Recovery Agent
@%systemroot%\system32\fveui.dll,-843 : BitLocker Drive Encryption
@%systemroot%\system32\ci.dll,-101 : Enclave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users\1237872408.mil\appdata\local\microsoft\teams\current\teams.exe.friendlyappname : Microsoft Teams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program files\microsoft office\root\office16\visio.exe.friendlyappname : Visio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explorer.exe.applicationcompany : Microsoft Corporation
c:\windows\system32\wpnpinst.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users\1237872408.mil\appdata\local\microsoft\teams\current\teams.exe.applicationcompany : Microsoft Corporation
c:\windows\system32\rasphone.exe.friendlyappname : Remote Access Phonebook
c:\windows\system32\lpksetup.exe.friendlyappname : Language Pack Installer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program files\microsoft office\root\office16\visio.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program files\microsoft office\root\office16\winproj.exe.applicationcompany : Microsoft Corporation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explorer.exe.friendlyappname : Windows Explorer
c:\program files\microsoft office\root\office16\mspub.exe.applicationcompany : Microsoft Corporation
c:\program files\microsoft office\root\office16\winproj.exe.friendlyappname : Project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37872408.MIL\AppData\Roaming\Microsoft\Office\Recent\Desktop on armyeitaas-my.sharepoint-mil.us.url
C:\\Users\1237872408.MIL\AppData\Roaming\Microsoft\Office\Recent\G-3 Topic Synch Schedule  5 MAY.pptx.url
C:\\Users\1237872408.MIL\AppData\Roaming\Microsoft\Office\Recent\index.dat
C:\\Users\1237872408.MIL\AppData\Roaming\Microsoft\Office\Recent\Sign here.docx.url
C:\\Users\1237872408.MIL\AppData\Roaming\Microsoft\Office\Recent\Signatures.LNK
C:\\Users\1237872408.MIL\AppData\Roaming\Microsoft\Office\Recent\Templates.LNK
C:\\Users\1237872408.MIL\AppData\Roaming\Microsoft\Office\Recent\Weekly Meetings.docx.url
C:\\Users\1237872408.MIL\AppData\Roaming\Microsoft\Office\Recent\XO.LNK
User AppData recent used file report attached
Office MRU registry report attached.
</t>
  </si>
  <si>
    <t xml:space="preserve">C:\\$Recycle.Bin\\.
C:\\$Recycle.Bin\\..
C:\\$Recycle.Bin\\S-1-12-8-77992678-1157878309-2096227505-271277658
C:\\$Recycle.Bin\\S-1-12-8-927035765-1135824558-965795515-4134788742
C:\\$Recycle.Bin\\S-1-5-18
C:\\$Recycle.Bin\\S-1-12-8-77992678-1157878309-2096227505-271277658\.
C:\\$Recycle.Bin\\S-1-12-8-77992678-1157878309-2096227505-271277658\..
C:\\$Recycle.Bin\\S-1-12-8-77992678-1157878309-2096227505-271277658\desktop.ini
C:\\$Recycle.Bin\\S-1-12-8-927035765-1135824558-965795515-4134788742\.
C:\\$Recycle.Bin\\S-1-12-8-927035765-1135824558-965795515-4134788742\..
C:\\$Recycle.Bin\\S-1-12-8-927035765-1135824558-965795515-4134788742\$IS8D9MI.pdf
C:\\$Recycle.Bin\\S-1-12-8-927035765-1135824558-965795515-4134788742\$RS8D9MI.pdf
C:\\$Recycle.Bin\\S-1-12-8-927035765-1135824558-965795515-4134788742\desktop.ini
C:\\$Recycle.Bin\\S-1-5-18\.
C:\\$Recycle.Bin\\S-1-5-18\..
C:\\$Recycle.Bin\\S-1-5-18\desktop.ini
</t>
  </si>
  <si>
    <t xml:space="preserve">ecuf.ds.deas.mil\1237872408.MIL
  - {7d1d3a04-debb-4115-95cf-2f29da2920da} : C:\Users\1237872408.MIL\Searches
  - {1b3ea5dc-b587-4786-b4ef-bd1dc332aeae} : C:\Users\1237872408.MIL\AppData\Roaming\Microsoft\Windows\Libraries
  - {374de290-123f-4565-9164-39c4925e467b} : C:\Users\1237872408.MIL\Downloads
  - recent : C:\Users\1237872408.MIL\AppData\Roaming\Microsoft\Windows\Recent
  - my video : C:\Users\1237872408.MIL\Videos
  - my music : C:\Users\1237872408.MIL\Music
  - {56784854-c6cb-462b-8169-88e350acb882} : C:\Users\1237872408.MIL\Contacts
  - {bfb9d5e0-c6a9-404c-b2b2-ae6db6af4968} : C:\Users\1237872408.MIL\Links
  - {a520a1a4-1780-4ff6-bd18-167343c5af16} : C:\Users\1237872408.MIL\AppData\LocalLow
  - sendto : C:\Users\1237872408.MIL\AppData\Roaming\Microsoft\Windows\SendTo
  - start menu : C:\Users\1237872408.MIL\AppData\Roaming\Microsoft\Windows\Start Menu
  - cookies : C:\Users\1237872408.MIL\AppData\Local\Microsoft\Windows\INetCookies
  - personal : C:\Users\1237872408.MIL\OneDrive - US Army\Documents
  - administrative tools : C:\Users\1237872408.MIL\AppData\Roaming\Microsoft\Windows\Start Menu\Programs\Administrative Tools
  - startup : C:\Users\1237872408.MIL\AppData\Roaming\Microsoft\Windows\Start Menu\Programs\Startup
  - nethood : C:\Users\1237872408.MIL\AppData\Roaming\Microsoft\Windows\Network Shortcuts
  - history : C:\Users\1237872408.MIL\AppData\Local\Microsoft\Windows\History
  - {4c5c32ff-bb9d-43b0-b5b4-2d72e54eaaa4} : C:\Users\1237872408.MIL\Saved Games
  - {00bcfc5a-ed94-4e48-96a1-3f6217f21990} : C:\Users\1237872408.MIL\AppData\Local\Microsoft\Windows\RoamingTiles
  - !do not use this registry key : Use the SHGetFolderPath or SHGetKnownFolderPath function instead
  - local appdata : C:\Users\1237872408.MIL\AppData\Local
  - my pictures : C:\Users\1237872408.MIL\OneDrive - US Army\Pictures
  - templates : C:\Users\1237872408.MIL\AppData\Roaming\Microsoft\Windows\Templates
  - printhood : C:\Users\1237872408.MIL\AppData\Roaming\Microsoft\Windows\Printer Shortcuts
  - cache : C:\Users\1237872408.MIL\AppData\Local\Microsoft\Windows\INetCache
  - desktop : C:\Users\1237872408.MIL\OneDrive - US Army\Desktop
  - programs : C:\Users\1237872408.MIL\AppData\Roaming\Microsoft\Windows\Start Menu\Programs
  - fonts : C:\Windows\Fonts
  - cd burning : C:\Users\1237872408.MIL\AppData\Local\Microsoft\Windows\Burn\Burn
  - favorites : C:\Users\1237872408.MIL\Favorites
  - appdata : C:\Users\1237872408.MIL\AppData\Roaming
</t>
  </si>
  <si>
    <t xml:space="preserve">C:\\Users\1237872408.MIL\Downloads\desktop.ini
C:\\Users\LoganLybbert\Downloads\desktop.ini
C:\\Users\Public\Downloads\desktop.ini
Download folder content report attached.
</t>
  </si>
  <si>
    <t xml:space="preserve">{9e3995ab-1f9c-4f13-b827-48b24b6c7174}\taskbar\file explorer.lnk
{9e3995ab-1f9c-4f13-b827-48b24b6c7174}\taskbar\outlook.lnk
microsoft.office.powerpnt.exe.15
{a77f5d77-2e2b-44c3-a6a2-aba601054a51}\system tools\command prompt.lnk
ueme_ctlsession
msedge
{7c5a40ef-a0fb-4bfc-874a-c0f2e0b9fa8e}\adobe\acrobat dc\acrobat\acrobat.exe
{9e3995ab-1f9c-4f13-b827-48b24b6c7174}\taskbar\microsoft edge.lnk
{a77f5d77-2e2b-44c3-a6a2-aba601054a51}\microsoft teams.lnk
{1ac14e77-02e7-4e5d-b744-2eb1ae5198b7}\cmd.exe
microsoft.windows.controlpanel
c:\users\1237872408.mil\onedrive - us army\desktop\microsoft teams.lnk
{0139d44e-6afe-49f2-8690-3dafcae6ffb8}\outlook.lnk
microsoft.lockapp_cw5n1h2txyewy!windowsdefaultlockscreen
windows.immersivecontrolpanel_cw5n1h2txyewy!microsoft.windows.immersivecontrolpanel
{d65231b0-b2f1-4857-a4ce-a8e7c6ea7d27}\windowspowershell\v1.0\powershell.exe
microsoft.microsoftstickynotes_8wekyb3d8bbwe!app
microsoft.windows.search_cw5n1h2txyewy!shellfeedsui
{6d809377-6af0-444b-8957-a3773f02200e}\palo alto networks\globalprotect\pangpa.exe
microsoft.windowscalculator_8wekyb3d8bbwe!app
microsoft.windows.shellexperiencehost_cw5n1h2txyewy!app
{1ac14e77-02e7-4e5d-b744-2eb1ae5198b7}\mspaint.exe
microsoft.windowsstore_8wekyb3d8bbwe!app
ueme_ctlcuacount:ctor
{0139d44e-6afe-49f2-8690-3dafcae6ffb8}\accessories\snipping tool.lnk
{1ac14e77-02e7-4e5d-b744-2eb1ae5198b7}\credentialuibroker.exe
microsoft.windows.cloudexperiencehost_cw5n1h2txyewy!app
microsoft.office.winword.exe.15
com.squirrel.teams.teams
{1ac14e77-02e7-4e5d-b744-2eb1ae5198b7}\snippingtool.exe
microsoft.windows.startmenuexperiencehost_cw5n1h2txyewy!app
{1ac14e77-02e7-4e5d-b744-2eb1ae5198b7}\msdt.exe
microsoft.windows.explorer
{7c5a40ef-a0fb-4bfc-874a-c0f2e0b9fa8e}\printer properties pro\printer installer client\bin\printerinstallerclientinterface.exe
microsoft.office.outlook.exe.15
microsoft.windows.search_cw5n1h2txyewy!cortanaui
microsoft.skydrive.desktop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16:01:08 GMT
  Malware Signature Version   : 1.391.667.0
  Signatures Last Updated     : Jun.  6, 2023 at 19:04:30 GMT
</t>
  </si>
  <si>
    <t>CVE-2020-1425</t>
  </si>
  <si>
    <t>Microsoft Windows Codecs Library Multiple Vulnerabilities (June 2020)</t>
  </si>
  <si>
    <t>The Windows 'HEVC Video Extensions' or 'HEVC from Device Manufacturer' app
installed on the remote host is affected by two code execution vulnerabilities.
An authenticated, local attacker can exploit either of these vulnerabilities to
bypass additional authentication and execute arbitrary commands.</t>
  </si>
  <si>
    <t>Upgrade to app version 1.0.31822.0, 1.0.31823.0 or later via the Microsoft Store.</t>
  </si>
  <si>
    <t>http://www.nessus.org/u?5d129577
http://www.nessus.org/u?6e8b957f</t>
  </si>
  <si>
    <t xml:space="preserve">
  Path              : C:\Program Files\WindowsApps\Microsoft.HEVCVideoExtension_1.0.23254.0_x64__8wekyb3d8bbwe
  Installed version : 1.0.23254.0
  Fixed version     : 1.0.31822.0
</t>
  </si>
  <si>
    <t>IAVA:2020-A-0300-S</t>
  </si>
  <si>
    <t>CVE-2020-1457</t>
  </si>
  <si>
    <t xml:space="preserve">The following packages were enumerated using the Deployment Image Servicing and Management Tool:
Package      : Microsoft-OneCore-ApplicationModel-Sync-Desktop-FOD-Package~31bf3856ad364e35~amd64~~10.0.19041.1503
State        : Superseded
Release Type : OnDemand Pack
Install Time : 8/29/2022 6:24 AM
Package      : Microsoft-OneCore-ApplicationModel-Sync-Desktop-FOD-Package~31bf3856ad364e35~amd64~~10.0.19041.1949
State        : Installed
Release Type : OnDemand Pack
Install Time : 4/19/2023 7:23 PM
Package      : Microsoft-OneCore-DirectX-Database-FOD-Package~31bf3856ad364e35~amd64~~10.0.19041.1
State        : Installed
Release Type : OnDemand Pack
Install Time : 12/7/2019 9:53 AM
Package      : Microsoft-Windows-Client-LanguagePack-Package~31bf3856ad364e35~amd64~en-US~10.0.19041.1826
State        : Superseded
Release Type : Language Pack
Install Time : 8/29/2022 6:24 AM
Package      : Microsoft-Windows-Client-LanguagePack-Package~31bf3856ad364e35~amd64~en-US~10.0.19041.2846
State        : Installed
Release Type : Language Pack
Install Time : 4/19/2023 7:23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348
State        : Superseded
Release Type : OnDemand Pack
Install Time : 8/29/2022 6:24 AM
Package      : Microsoft-Windows-Hello-Face-Migration-Package~31bf3856ad364e35~amd64~~10.0.19041.1889
State        : Installed
Release Type : OnDemand Pack
Install Time : 4/19/2023 7:23 PM
Package      : Microsoft-Windows-Hello-Face-Package~31bf3856ad364e35~amd64~~10.0.19041.1348
State        : Superseded
Release Type : OnDemand Pack
Install Time : 8/29/2022 6:24 AM
Package      : Microsoft-Windows-Hello-Face-Package~31bf3856ad364e35~amd64~~10.0.19041.1889
State        : Installed
Release Type : OnDemand Pack
Install Time : 4/19/2023 7:23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1826
State        : Superseded
Release Type : OnDemand Pack
Install Time : 8/29/2022 6:24 AM
Package      : Microsoft-Windows-MediaPlayer-Package~31bf3856ad364e35~amd64~~10.0.19041.2846
State        : Installed
Release Type : OnDemand Pack
Install Time : 4/19/2023 7:23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741
State        : Superseded
Release Type : OnDemand Pack
Install Time : 8/29/2022 6:24 AM
Package      : Microsoft-Windows-Notepad-FoD-Package~31bf3856ad364e35~amd64~~10.0.19041.1865
State        : Installed
Release Type : OnDemand Pack
Install Time : 4/19/2023 7:23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1826
State        : Superseded
Release Type : OnDemand Pack
Install Time : 8/29/2022 6:24 AM
Package      : Microsoft-Windows-Printing-WFS-FoD-Package~31bf3856ad364e35~amd64~~10.0.19041.2604
State        : Installed
Release Type : OnDemand Pack
Install Time : 4/19/2023 7:23 PM
Package      : Microsoft-Windows-QuickAssist-Package~31bf3856ad364e35~amd64~~10.0.19041.1566
State        : Superseded
Release Type : OnDemand Pack
Install Time : 8/29/2022 6:24 AM
Package      : Microsoft-Windows-QuickAssist-Package~31bf3856ad364e35~amd64~~10.0.19041.2846
State        : Installed
Release Type : OnDemand Pack
Install Time : 4/19/2023 7:23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4/19/2023 7:23 PM
Package      : Microsoft-Windows-TabletPCMath-Package~31bf3856ad364e35~amd64~~10.0.19041.746
State        : Superseded
Release Type : OnDemand Pack
Install Time : 8/29/2022 6:10 AM
Package      : Microsoft-Windows-UserExperience-Desktop-Package~31bf3856ad364e35~amd64~~10.0.19041.1741
State        : Superseded
Release Type : OnDemand Pack
Install Time : 8/29/2022 6:24 AM
Package      : Microsoft-Windows-UserExperience-Desktop-Package~31bf3856ad364e35~amd64~~10.0.19041.2788
State        : Installed
Release Type : OnDemand Pack
Install Time : 4/19/2023 7:23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4/19/2023 7:2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4/19/2023 7:31 PM
Package      : Package_for_KB5015684~31bf3856ad364e35~amd64~~19041.1799.1.2
State        : Installed
Release Type : Update
Install Time : 4/19/2023 7:23 PM
Package      : Package_for_KB5020683~31bf3856ad364e35~amd64~~19041.2304.1.3
State        : Installed
Release Type : Update
Install Time : 4/19/2023 5:53 PM
Package      : Package_for_KB5026037~31bf3856ad364e35~amd64~~19041.2845.1.1
State        : Installed
Release Type : Update
Install Time : 4/19/2023 5:52 PM
Package      : Package_for_RollupFix~31bf3856ad364e35~amd64~~19041.1826.1.8
State        : Superseded
Release Type : Security Update
Install Time : 8/29/2022 6:24 AM
Package      : Package_for_RollupFix~31bf3856ad364e35~amd64~~19041.2846.1.6
State        : Installed
Release Type : Security Update
Install Time : 4/19/2023 7:23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780~31bf3856ad364e35~amd64~~19041.2780.1.0
State        : Installed
Release Type : Update
Install Time : 4/19/2023 7:10 PM
Package      : Package_for_ServicingStack_2905~31bf3856ad364e35~amd64~~19041.2905.1.0
State        : Installed
Release Type : Update
Install Time : 6/6/2023 7:16 PM
Package      : Package_for_ServicingStack~31bf3856ad364e35~amd64~~19041.903.1.4
State        : Installed
Release Type : Security Update
Install Time : 8/29/2022 6:10 AM
</t>
  </si>
  <si>
    <t>CVE-2020-17022</t>
  </si>
  <si>
    <t>Microsoft Windows Codecs Library RCE (October 2020)</t>
  </si>
  <si>
    <t>The Windows app installed on the remote host is affected by a remote code
execution vulnerability.</t>
  </si>
  <si>
    <t>The Windows 'HEVC Video Extensions' or 'HEVC from Device Manufacturer' app
installed on the remote host is affected by a remote code execution
vulnerability :
  - A remote code execution vulnerability exists in the way that Microsoft
  Windows Codecs Library handles objects in memory. An attacker who
  successfully exploited the vulnerability could execute arbitrary code.
  Exploitation of the vulnerability requires that a program process a specially
  crafted image file. (CVE-2020-17022)</t>
  </si>
  <si>
    <t>Upgrade to app version  1.0.32762.0, 1.0.32763.0, or later via the Microsoft Store.</t>
  </si>
  <si>
    <t>http://www.nessus.org/u?c7b35e41</t>
  </si>
  <si>
    <t xml:space="preserve">
  Path              : C:\Program Files\WindowsApps\Microsoft.HEVCVideoExtension_1.0.23254.0_x64__8wekyb3d8bbwe
  Installed version : 1.0.23254.0
  Fixed version     : 1.0.32762.0
</t>
  </si>
  <si>
    <t>IAVA:2020-A-0457-S</t>
  </si>
  <si>
    <t xml:space="preserve">
Nessus detected 2 installs of Microsoft Teams:
  Path    : C:\Users\1237872408.MIL\AppData\Local\Microsoft\Teams\current\
  Version : 1.6.0.11166
  Path    : C:\Users\LoganLybbert\AppData\Local\Microsoft\Teams\current\
  Version : 1.6.0.6754
</t>
  </si>
  <si>
    <t>CVE-2021-1643</t>
  </si>
  <si>
    <t>Microsoft Windows Codecs Library Multiple Vulnerabilities (January 2021)</t>
  </si>
  <si>
    <t>The Windows 'HEVC Video Extensions' or 'HEVC from Device Manufacturer' app
installed on the remote host is affected by multiple remote code execution
vulnerabilities:
  - A remote code execution vulnerability exists in the Microsoft Windows
  Codecs Library HEVC Extension. An attacker who successfully exploited the
  vulnerability could execute arbitrary code.  Exploitation of the
  vulnerability requires that a program process a specially crafted file.
  (CVE-2021-1643, CVE-2021-1644)</t>
  </si>
  <si>
    <t>Upgrade to app version 1.0.33242.0, 1.0.33243.0, or later via the Microsoft Store.</t>
  </si>
  <si>
    <t>http://www.nessus.org/u?33f5928e
http://www.nessus.org/u?8c73e303</t>
  </si>
  <si>
    <t xml:space="preserve">
  Path              : C:\Program Files\WindowsApps\Microsoft.HEVCVideoExtension_1.0.23254.0_x64__8wekyb3d8bbwe
  Installed version : 1.0.23254.0
  Fixed version     : 1.0.33242.0 / 1.0.33243.0
</t>
  </si>
  <si>
    <t>CEA-ID:CEA-2021-0001</t>
  </si>
  <si>
    <t>CVE-2021-1644</t>
  </si>
  <si>
    <t>CVE-2021-24089</t>
  </si>
  <si>
    <t>Microsoft Windows Codecs Library Multiple Vulnerabilities (March 2021)</t>
  </si>
  <si>
    <t>The Windows 'HEVC Video Extensions' or 'HEVC from Device Manufacturer' app
installed on the remote host is affected by multiple remote code execution
vulnerabilities:
  - A remote code execution vulnerability exists in the Microsoft Windows
  Codecs Library HEVC Extension. An attacker who successfully exploited the
  vulnerability could execute arbitrary code.  Exploitation of the
  vulnerability requires that a program process a specially crafted file.
  (CVE-2021-24089, CVE-2021-27062, CVE-2021-27061, CVE-2021-27051, CVE-2021-27050, 
  CVE-2021-27049, CVE-2021-27048, CVE-2021-27047, CVE-2021-26902)</t>
  </si>
  <si>
    <t>Upgrade to app version 1.0.40203.0, 1.0.40204.0, or later via the Microsoft Store.</t>
  </si>
  <si>
    <t>http://www.nessus.org/u?382e07dc
http://www.nessus.org/u?8434e679
http://www.nessus.org/u?fa84ab3a
http://www.nessus.org/u?5bfedbc2
http://www.nessus.org/u?91b85c29
http://www.nessus.org/u?c0241194
http://www.nessus.org/u?c90fef8f
http://www.nessus.org/u?4804db51
http://www.nessus.org/u?daae3531</t>
  </si>
  <si>
    <t xml:space="preserve">
  Path              : C:\Program Files\WindowsApps\Microsoft.HEVCVideoExtension_1.0.23254.0_x64__8wekyb3d8bbwe
  Installed version : 1.0.23254.0
  Fixed version     : 1.0.40203.0 / 1.0.40204.0
</t>
  </si>
  <si>
    <t>CVE-2021-26902</t>
  </si>
  <si>
    <t>CVE-2021-27047</t>
  </si>
  <si>
    <t>CVE-2021-27048</t>
  </si>
  <si>
    <t>CVE-2021-27049</t>
  </si>
  <si>
    <t>CVE-2021-27050</t>
  </si>
  <si>
    <t>CVE-2021-27051</t>
  </si>
  <si>
    <t>CVE-2021-27061</t>
  </si>
  <si>
    <t>CVE-2021-27062</t>
  </si>
  <si>
    <t>CVE-2021-31947</t>
  </si>
  <si>
    <t>Microsoft Windows HEVC Codecs Library Multiple Vulnerabilities (July 2021)</t>
  </si>
  <si>
    <t>The Windows 'HEVC Video Extensions' or 'HEVC from Device Manufacturer' app
installed on the remote host is affected by multiple remote code execution
vulnerabilities. Remote code execution vulnerabilities exists in the Microsoft 
Windows Codecs Library HEVC Extension. An attacker who successfully exploited 
the vulnerabilities could execute arbitrary code. Exploitation of the 
vulnerabilities requires that a program process a specially crafted file.</t>
  </si>
  <si>
    <t>Upgrade to app version 1.0.41483.0, 1.0.41531.0, or later via the Microsoft Store.</t>
  </si>
  <si>
    <t>http://www.nessus.org/u?4078abde
http://www.nessus.org/u?800157d3
http://www.nessus.org/u?fdb9707d
http://www.nessus.org/u?073f382b
http://www.nessus.org/u?794ab155</t>
  </si>
  <si>
    <t xml:space="preserve">
  Path              : C:\Program Files\WindowsApps\Microsoft.HEVCVideoExtension_1.0.23254.0_x64__8wekyb3d8bbwe
  Installed version : 1.0.23254.0
  Fixed version     : 1.0.41483.0 / 1.0.41531.0
</t>
  </si>
  <si>
    <t>IAVA:2021-A-0318-S</t>
  </si>
  <si>
    <t>CVE-2021-33775</t>
  </si>
  <si>
    <t>CVE-2021-33776</t>
  </si>
  <si>
    <t>CVE-2021-33777</t>
  </si>
  <si>
    <t>CVE-2021-33778</t>
  </si>
  <si>
    <t>CVE-2021-38661</t>
  </si>
  <si>
    <t>Microsoft Windows Codecs Library RCE (September 2021)</t>
  </si>
  <si>
    <t>The Windows 'HEVC Video Extensions' or 'HEVC from Device Manufacturer' app
installed on the remote host is affected by a remote code execution
vulnerability. An attacker who successfully exploited the
vulnerability could execute arbitrary code.  Exploitation of the
vulnerability requires that a program process a specially crafted file.</t>
  </si>
  <si>
    <t>Upgrade to app version 1.0.42091.0, 1.0.42094.0, or later via the Microsoft Store.</t>
  </si>
  <si>
    <t>https://msrc.microsoft.com/update-guide/vulnerability/CVE-2021-38661</t>
  </si>
  <si>
    <t xml:space="preserve">
  Path              : C:\Program Files\WindowsApps\Microsoft.HEVCVideoExtension_1.0.23254.0_x64__8wekyb3d8bbwe
  Installed version : 1.0.23254.0
  Fixed version     : 1.0.42091.0 / 1.0.42094.0
</t>
  </si>
  <si>
    <t xml:space="preserve">
--- Microsoft XPS Document Writer v4 ---
  Path               : C:\Windows\System32\DriverStore\FileRepository\ntprint.inf_amd64_8c12706b076a4ca4\Amd64\mxdwdrv.dll
  Version            : 10.0.19041.1806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846
  Supported Platform : Windows x64
  Path               : C:\Windows\system32\spool\DRIVERS\W32X86\3\mxdwdrv.dll
  Version            : 10.0.19041.2846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806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CVE-2022-21917</t>
  </si>
  <si>
    <t>Microsoft Windows Codecs Library RCE (January 2022)</t>
  </si>
  <si>
    <t>The Windows 'HEVC Video Extensions' or 'HEVC from Device Manufacturer' app installed on the remote host is affected by
a remote code execution vulnerability. An attacker who successfully exploited the vulnerability could execute arbitrary
code. Exploitation of the vulnerability requires that a program process a specially crafted file.</t>
  </si>
  <si>
    <t>Upgrade to app version 1.0.43421.0, 1.0.43422.0, or later via the Microsoft Store.</t>
  </si>
  <si>
    <t>https://msrc.microsoft.com/update-guide/vulnerability/CVE-2022-21917</t>
  </si>
  <si>
    <t xml:space="preserve">
  Path              : C:\Program Files\WindowsApps\Microsoft.HEVCVideoExtension_1.0.23254.0_x64__8wekyb3d8bbwe
  Installed version : 1.0.23254.0
  Fixed version     : 1.0.43421.0 / 1.0.43422.0
</t>
  </si>
  <si>
    <t>IAVA:2022-A-0012-S;IAVA:2022-A-0016-S</t>
  </si>
  <si>
    <t>CVE-2021-41360</t>
  </si>
  <si>
    <t>Microsoft Windows Codecs Library RCE (December 2021)</t>
  </si>
  <si>
    <t>The Windows 'HEVC Video Extensions' or 'HEVC from Device Manufacturer' app installed on the remote host is affected by
a remote code execution vulnerability. An attacker who successfully exploited the vulnerability could execute arbitrary
code. Exploitation of the vulnerability requires that a program process a specially crafted file.
Note that Nessus has not tested for this issue but has instead relied only on the application's self-reported version
number.</t>
  </si>
  <si>
    <t>Upgrade to app version 1.0.42701.0 or later via the Microsoft Store.</t>
  </si>
  <si>
    <t>https://msrc.microsoft.com/update-guide/vulnerability/CVE-2021-41360</t>
  </si>
  <si>
    <t xml:space="preserve">
  Path              : C:\Program Files\WindowsApps\Microsoft.HEVCVideoExtension_1.0.23254.0_x64__8wekyb3d8bbwe
  Installed version : 1.0.23254.0
  Fixed version     : 1.0.42701.0
</t>
  </si>
  <si>
    <t>CVE-2022-22006</t>
  </si>
  <si>
    <t>Microsoft Windows Codecs Library Multiple Vulnerabilities (March 2022)</t>
  </si>
  <si>
    <t>The Windows 'HEVC Video Extensions' or 'HEVC from Device Manufacturer' app installed on the remote host is affected by
multiple code execution vulnerabilities. An attacker who successfully exploits these vulnerabilities could
execute arbitrary code. Exploitation of the vulnerability requires that a program process a specially crafted file.</t>
  </si>
  <si>
    <t>Upgrade to app version 1.0.50361.0, 1.0.50362.0, or later via the Microsoft Store.</t>
  </si>
  <si>
    <t>https://msrc.microsoft.com/update-guide/vulnerability/CVE-2022-22006
https://msrc.microsoft.com/update-guide/vulnerability/CVE-2022-22007
https://msrc.microsoft.com/update-guide/vulnerability/CVE-2022-23301
https://msrc.microsoft.com/update-guide/vulnerability/CVE-2022-24452
https://msrc.microsoft.com/update-guide/vulnerability/CVE-2022-24453
https://msrc.microsoft.com/update-guide/vulnerability/CVE-2022-24456
https://msrc.microsoft.com/update-guide/vulnerability/CVE-2022-21917</t>
  </si>
  <si>
    <t xml:space="preserve">
  Path              : C:\Program Files\WindowsApps\Microsoft.HEVCVideoExtension_1.0.23254.0_x64__8wekyb3d8bbwe
  Installed version : 1.0.23254.0
  Fixed version     : 1.0.50361.0 / 1.0.50362.0
</t>
  </si>
  <si>
    <t>CVE-2022-22007</t>
  </si>
  <si>
    <t>CVE-2022-23301</t>
  </si>
  <si>
    <t>CVE-2022-24452</t>
  </si>
  <si>
    <t>CVE-2022-24453</t>
  </si>
  <si>
    <t>CVE-2022-24456</t>
  </si>
  <si>
    <t xml:space="preserve">Users :
  - DefaultAccount (S-1-5-21-1255718251-3712960218-250158672-503)
  - EITaaSAdmin (S-1-5-21-1255718251-3712960218-250158672-1001)
  - WDAGUtilityAccount (S-1-5-21-1255718251-3712960218-250158672-504)
  - xAdmin (S-1-5-21-1255718251-3712960218-250158672-500)
  - xGuest (S-1-5-21-1255718251-3712960218-250158672-501)
Groups :
  - None (S-1-5-21-1255718251-3712960218-250158672-501)
</t>
  </si>
  <si>
    <t>CVE-2022-30188</t>
  </si>
  <si>
    <t>Microsoft Windows HEVC Video Extensions Remote Code Execution (June 2022)</t>
  </si>
  <si>
    <t>The Windows 'HEVC Video Extensions' or 'HEVC from Device Manufacturer' app installed on the remote host is affected by
a remote code execution vulnerability. An attacker who successfully exploits these vulnerabilities could execute
arbitrary code. Exploitation of the vulnerability requires that a program process a specially crafted file.</t>
  </si>
  <si>
    <t>Upgrade to app version 2.0.51121.0, 2.0.51122.0, or later via the Microsoft Store.</t>
  </si>
  <si>
    <t>https://msrc.microsoft.com/update-guide/vulnerability/CVE-2022-30188</t>
  </si>
  <si>
    <t xml:space="preserve">
  Path              : C:\Program Files\WindowsApps\Microsoft.HEVCVideoExtension_1.0.23254.0_x64__8wekyb3d8bbwe
  Installed version : 1.0.23254.0
  Fixed version     : 2.0.51121.0 / 2.0.51122.0
</t>
  </si>
  <si>
    <t xml:space="preserve">+ Loopback Pseudo-Interface 1
  + IPv4
    - Address       : 127.0.0.1
      Assign Method : static
  + IPv6
    - Address       : ::1
      Assign Method : static
+ Local Area Connection* 2
  + IPv4
    - Address       : 169.254.166.138
      Assign Method : dynamic
  + IPv6
    - Address       : fe80::6d27:312d:caa1:3ff2%6
      Assign Method : dynamic
+ Wi-Fi
  + IPv4
    - Address       : 192.168.1.199
      Assign Method : dynamic
  + IPv6
    - Address       : fe80::e8fd:2881:15fd:d8e0%15
      Assign Method : dynamic
    - Address       : 2600:1700:211:5df0:86ff:8ffe:a05e:6107
      Assign Method : dynamic
    - Address       : 2600:1700:211:5df0:40c6:49b6:edd:a2ad
      Assign Method : dynamic
    - Address       : 2600:1700:211:5df0::c
      Assign Method : dynamic
+ Local Area Connection* 1
  + IPv4
    - Address       : 169.254.12.59
      Assign Method : dynamic
  + IPv6
    - Address       : fe80::567f:cfac:b660:bf6b%10
      Assign Method : dynamic
+ Ethernet
  + IPv4
    - Address       : 10.8.64.23
      Assign Method : static
</t>
  </si>
  <si>
    <t xml:space="preserve">
User : 1237872408.MIL
|- Browser : Microsoft Edge
  |- Add-on information :
    Name        : PrinterLogic Extension v1.0.6.1
    Description : Install and manage printers and print jobs using PrinterLogic.
    Version     : 1.0.6.1
    Path        : C:\Users\1237872408.MIL\AppData\Local\Microsoft\Edge\User Data\Default\Extensions\cpbdlogdokiacaifpokijfinplmdiapa\1.0.6.1_0
    Name        : Microsoft S/MIME
    Description : Performs S/MIME digital signing, encryption and decryption for email messages in Outlook on the web.
    Version     : 20.20.514.1
    Path        : C:\Users\1237872408.MIL\AppData\Local\Microsoft\Edge\User Data\Default\Extensions\gamjhjfeblghkihfjdpmbpajhlpmobbp\20.20.514.1_0
    Name        : Aternity Extension
    Description : Application performance monitoring, part of Aternity Agent
    Version     : 12.1.1.13
    Path        : C:\Users\1237872408.MIL\AppData\Local\Microsoft\Edge\User Data\Default\Extensions\gbbcfebnlgffjpooafbpcanmgoaeckaf\12.1.1.13_0
    Name        : HID Credential Management Extension
    Description : Browser extension for HID credential management solution.
    Version     : 4.0.0.298
    Path        : C:\Users\1237872408.MIL\AppData\Local\Microsoft\Edge\User Data\Default\Extensions\ncphcdigcdkjeagemagmchkgommoifjd\4.0.0.298_0
</t>
  </si>
  <si>
    <t>AFCEUD-017192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20230510134533.log
pl_tcpmon.log
PolicyDefinitions
PPP_TEMP
Prefetch
PrintDialog
Professional.xml
Provisioning
regedit.exe
Registration
RemotePackages
rescache
Resources
SchCache
schemas
security
SensorFramework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Microsoft Storage Spaces SMP [ smphost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Windows Push Notifications System Service [ WpnService ] 
Security Center [ wscsvc ] 
Windows Search [ WSearch ] 
Windows Update [ wuauserv ] 
Agent Activation Runtime_bb25e [ AarSvc_bb25e ] 
Clipboard User Service_bb25e [ cbdhsvc_bb25e ] 
Connected Devices Platform User Service_bb25e [ CDPUserSvc_bb25e ] 
Sync Host_bb25e [ OneSyncSvc_bb25e ] 
Windows Push Notifications User Service_bb25e [ WpnUserService_bb25e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bb25e [ BcastDVRUserService_bb25e ] 
Bluetooth User Support Service_bb25e [ BluetoothUserService_bb25e ] 
CaptureService_bb25e [ CaptureService_bb25e ] 
ConsentUX_bb25e [ ConsentUxUserSvc_bb25e ] 
CredentialEnrollmentManagerUserSvc_bb25e [ CredentialEnrollmentManagerUserSvc_bb25e ] 
DeviceAssociationBroker_bb25e [ DeviceAssociationBrokerSvc_bb25e ] 
DevicePicker_bb25e [ DevicePickerUserSvc_bb25e ] 
DevicesFlow_bb25e [ DevicesFlowUserSvc_bb25e ] 
MessagingService_bb25e [ MessagingService_bb25e ] 
Contact Data_bb25e [ PimIndexMaintenanceSvc_bb25e ] 
PrintWorkflow_bb25e [ PrintWorkflowUserSvc_bb25e ] 
Udk User Service_bb25e [ UdkUserSvc_bb25e ] 
User Data Storage_bb25e [ UnistoreSvc_bb25e ] 
User Data Access_bb25e [ UserDataSvc_bb25e ] 
</t>
  </si>
  <si>
    <t xml:space="preserve">
The remote host SID value is :
1-5-21-3699625751-3912389327-1528237922
The value of 'RestrictAnonymous' setting is : 1
</t>
  </si>
  <si>
    <t xml:space="preserve">
The following users are members of the 'Administrators' group :
  - AFCEUD-01719210\xAdmin (User)
  - \S-1-12-8-2262369012-1107834197-1555334537-417194416 (Unknown)
  - \S-1-12-8-1930607675-1186288144-2363932342-3238439756 (Unknown)
  - AFCEUD-017192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5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5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07 Central Standard Time
Scan duration : 61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6]
ActivID ActivClient x64  [version 7.4.1]  [installed on 2023/01/16]
Microsoft Intune Management Extension  [version 1.66.152.0]  [installed on 2023/05/12]
64 Bit HP CIO Components Installer  [version 22.2.1]  [installed on 2022/09/07]
Nessus Agent (x64)  [version 10.3.2.20006]  [installed on 2022/09/07]
Teams Machine-Wide Installer  [version 1.5.0.4689]  [installed on 2022/06/21]
Microsoft Monitoring Agent  [version 10.20.18053.0]  [installed on 2022/09/07]
Office 16 Click-to-Run Licensing Component  [version 16.0.16227.20204]  [installed on 2023/05/15]
Office 16 Click-to-Run Extensibility Component  [version 16.0.16130.20218]  [installed on 2023/04/17]
Printer Installer Client  [version 25.0.0.481]  [installed on 2022/09/07]
Adobe Refresh Manager  [version 1.8.0]  [installed on 2023/04/13]
Adobe Acrobat  [version 23.001.20174]  [installed on 2023/05/11]
Microsoft Update Health Tools  [version 3.72.0.0]  [installed on 2023/05/12]
Microsoft NetBanner  [version 2.3.181]  [installed on 2022/10/19]
Google Chrome  [version 113.0.5672.64]  [installed on 2023/05/31]
GlobalProtect  [version 6.1.1]  [installed on 2023/05/31]
Aternity Agent  [version 12.1.1.13]  [installed on 2022/09/07]
</t>
  </si>
  <si>
    <t xml:space="preserve">
Here is a list of office files which have been found on the remote SMB
shares :
  + C$ :
    - C:\Program Files\Microsoft Office\root\Office16\1033\PROTTPLN.DOC
    - C:\Program Files\Microsoft Office\root\Office16\1033\PROTTPLV.DOC
    - C:\Users\1141808660.CIV\AppData\Local\Microsoft\Windows\INetCache\Content.Outlook\H1DUG7EI\AFC Surety Management Oversight 2023 Schedule.doc
    - C:\Users\1141808660.CIV\AppData\Local\Microsoft\Windows\INetCache\Content.Outlook\H1DUG7EI\INTERVEIW QUESTIONS - Health Physicist GS-1306-14 (NORMAN).doc
    - C:\Users\1141808660.CIV\Downloads\content (1).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41808660.CIV\Downloads\content.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41808660.CIV\AppData\Local\Microsoft\Windows\INetCache\Content.MSO\212D4D56.xlsx
    - C:\Users\1141808660.CIV\AppData\Local\Microsoft\Windows\INetCache\Content.Outlook\H1DUG7EI\Copy of Holiday Leave Schedule 2022 (Version 2).xlsx
    - C:\Users\1141808660.CIV\Downloads\FY23 RMIC Training Report_UNIT NAME.xlsx
    - C:\Users\1141808660.CIV\Downloads\FY23 Significant RMIC Accomplishments_UNIT NAME.xlsx
    - C:\Users\1141808660.CIV\Downloads\tab b da_form_7874 armywide-staffing comment resolution matrix.xlsx
    - C:\Users\1141808660.CIV\Downloads\TAB_1_POC_Roster_Army_IHWG_AFC.xlsx
    - C:\Windows\ServiceProfiles\LocalService\AppData\Local\Temp\TfsStore\Tfs_DAV\{DA7EDC14-44F4-4D69-B678-55AFEE750C2F}.xlsx
    - C:\Users\1141808660.CIV\Downloads\FY23 Material Weakness and Significant Deficiencies Appendix_UNIT NAME.xlsx
    - C:\Users\1141808660.CIV\Downloads\FY23 Internal Control Evaluation Appendix_UNIT NAME.xlsx
    - C:\Users\1141808660.CIV\Downloads\Category Mgm't Lead List_NOV2022_(HQAFC).xlsx
    - C:\Users\1141808660.CIV\Downloads\B2C2WGs List (Template place Directorate name and date here).xlsx
    - C:\Users\1141808660.CIV\Downloads\(DEVCOM) AFC 2023 Tasker Environmental Liabilities for NRC licensed materials and Reactor 080925FEB2023.xlsx
    - C:\Users\1141808660.CIV\Downloads\(DEVCOM) AC EL Cost estimate 2023  env liab tasker.xlsx
    - C:\$RECYCLE.BIN\S-1-12-8-2449572302-1139016364-1549098410-199791738\$IBV5LBL.docx
    - C:\$RECYCLE.BIN\S-1-12-8-2449572302-1139016364-1549098410-199791738\$ICBQ5NM.docx
    - C:\$RECYCLE.BIN\S-1-12-8-2449572302-1139016364-1549098410-199791738\$RBV5LBL.docx
    - C:\$RECYCLE.BIN\S-1-12-8-2449572302-1139016364-1549098410-199791738\$RCBQ5NM.docx
    - C:\Users\1141808660.CIV\AppData\Local\Microsoft\Windows\INetCache\Content.Outlook\H1DUG7EI\Logan Fitchett_Federal Resume.docx
    - C:\Users\1141808660.CIV\AppData\Local\Microsoft\Windows\INetCache\Content.Outlook\H1DUG7EI\SMR Advance Docs Request for Labs (Encls 1-3) V3 (MAY 23).docx
    - C:\Users\1141808660.CIV\AppData\Local\Microsoft\Windows\INetCache\Content.Outlook\H1DUG7EI\Surety-BSAT Synchronization WG AGENDA - 14 Dec 2022_DRAFT Workman.docx
    - C:\Users\1141808660.CIV\AppData\Local\Microsoft\Windows\INetCache\Content.Outlook\H1DUG7EI\Winn-Lovelace 2022 OCT Progress Review Redo.docx
    - C:\Users\1141808660.CIV\AppData\Local\Packages\oice_16_974fa576_32c1d314_149\AC\Temp\4680DE7A.docx
    - C:\Users\1141808660.CIV\AppData\Local\Temp\TCD2CD5.tmp\Text Sidebar (Annual Report Red and Black design).docx
    - C:\Users\1141808660.CIV\AppData\Local\Temp\TCD2E31.tmp\Text Sidebar (Annual Report Red and Black design).docx
    - C:\Users\1141808660.CIV\AppData\Local\Temp\TCD2F11.tmp\Text Sidebar (Annual Report Red and Black design).docx
    - C:\Users\1141808660.CIV\AppData\Local\Temp\TCD2FD4.tmp\Text Sidebar (Annual Report Red and Black design).docx
    - C:\Users\1141808660.CIV\AppData\Local\Temp\TCD3285.tmp\Text Sidebar (Annual Report Red and Black design).docx
    - C:\Users\1141808660.CIV\AppData\Local\Temp\TCD5224.tmp\Text Sidebar (Annual Report Red and Black design).docx
    - C:\Users\1141808660.CIV\AppData\Local\Temp\TCD5359.tmp\Text Sidebar (Annual Report Red and Black design).docx
    - C:\Users\1141808660.CIV\AppData\Local\Temp\TCD5796.tmp\Text Sidebar (Annual Report Red and Black design).docx
    - C:\Users\1141808660.CIV\AppData\Local\Temp\TCD5A01.tmp\Text Sidebar (Annual Report Red and Black design).docx
    - C:\Users\1141808660.CIV\AppData\Local\Temp\TCD6028.tmp\Text Sidebar (Annual Report Red and Black design).docx
    - C:\Users\1141808660.CIV\AppData\Local\Temp\TCD7D70.tmp\Text Sidebar (Annual Report Red and Black design).docx
    - C:\Users\1141808660.CIV\AppData\Local\Temp\TCD8CC6.tmp\Text Sidebar (Annual Report Red and Black design).docx
    - C:\Users\1141808660.CIV\AppData\Local\Temp\TCD8DDD.tmp\Text Sidebar (Annual Report Red and Black design).docx
    - C:\Users\1141808660.CIV\AppData\Local\Temp\TCD91A0.tmp\Text Sidebar (Annual Report Red and Black design).docx
    - C:\Users\1141808660.CIV\AppData\Local\Temp\TCD9504.tmp\Text Sidebar (Annual Report Red and Black design).docx
    - C:\Users\1141808660.CIV\AppData\Local\Temp\TCDA777.tmp\Text Sidebar (Annual Report Red and Black design).docx
    - C:\Users\1141808660.CIV\AppData\Local\Temp\TCDAE95.tmp\Text Sidebar (Annual Report Red and Black design).docx
    - C:\Users\1141808660.CIV\AppData\Local\Temp\TCDB049.tmp\Text Sidebar (Annual Report Red and Black design).docx
    - C:\Users\1141808660.CIV\AppData\Local\Temp\TCDBB36.tmp\Text Sidebar (Annual Report Red and Black design).docx
    - C:\Users\1141808660.CIV\AppData\Local\Temp\TCDC15B.tmp\Text Sidebar (Annual Report Red and Black design).docx
    - C:\Users\1141808660.CIV\AppData\Local\Temp\TCDEF8A.tmp\Text Sidebar (Annual Report Red and Black design).docx
    - C:\Users\1141808660.CIV\AppData\Local\Temp\TCDF39A.tmp\Text Sidebar (Annual Report Red and Black design).docx
    - C:\Users\1141808660.CIV\AppData\Local\Temp\TCDF40.tmp\Text Sidebar (Annual Report Red and Black design).docx
    - C:\Users\1141808660.CIV\AppData\Local\Temp\TCDF54D.tmp\Text Sidebar (Annual Report Red and Black design).docx
    - C:\Users\1141808660.CIV\AppData\Local\Temp\TCDF91.tmp\Text Sidebar (Annual Report Red and Black design).docx
    - C:\Users\1141808660.CIV\AppData\Local\Temp\Temp2_AFC OPORD 030-21 (FRAGO 4) AFC Quarterly SHARP Program.zip\AFC OPORD 030-21 (FRAGO 4) AFC Quarterly SHARP Program.docx
    - C:\Users\1141808660.CIV\AppData\Roaming\Microsoft\Templates\LiveContent\16\Managed\Word Document Building Blocks\1033\TM02835233[[fn=Text Sidebar (Annual Report Red and Black design)]].docx
    - C:\Users\1141808660.CIV\Downloads\(DEVCOM) 06 - EEF - ARSP 20210115 Amy Rosenbalm.docx
    - C:\Users\1141808660.CIV\Downloads\(HQDA) FC DoDI 6055.12 CH1 DD818.DOCX
    - C:\Users\1141808660.CIV\Downloads\(HQDA) FC DoDI 6055.12 CH1.DOCX
    - C:\Users\1141808660.CIV\Downloads\AFC HQ Speciality Work Codes (Safety and Surety).docx
    - C:\Users\1141808660.CIV\Downloads\transcript.docx
    - C:\Users\1141808660.CIV\Downloads\FY23 Reportable ADA Violation Template_UNIT NAME.docx
    - C:\Users\1141808660.CIV\Downloads\FY23 Assurance Memo -UNIT NAME.docx
    - C:\Users\1141808660.CIV\Downloads\FY23 ASOA Submission Memo AFC UNIT NAME.docx
    - C:\Users\1141808660.CIV\Downloads\AFC HQ Speciality Work Codes.docx
    - C:\Users\1141808660.CIV\AppData\Local\Temp\Temp1_AFC OPORD 052-23 Participation in CY 2023 ACCMA and DEI Events (1).zip\AFC OPORD 052-23 Participation in CY 2023 ACCMA and DEI Events.docx
    - C:\Users\1141808660.CIV\AppData\Local\Temp\Temp1_AFC OPORD 041-23 AFC COOP Policy Guidance (CUI).zip\AFC OPORD 041-23 AFC COOP Policy Guidance (CUI).docx
    - C:\Users\1141808660.CIV\AppData\Local\Temp\Temp1_AFC OPORD 030-21 (FRAGO 4) AFC Quarterly SHARP Program.zip\AFC OPORD 030-21 (FRAGO 4) AFC Quarterly SHARP Program.docx
    - C:\Users\1141808660.CIV\AppData\Local\Temp\TCDFFF3.tmp\Text Sidebar (Annual Report Red and Black design).docx
    - C:\Users\1141808660.CIV\AppData\Local\Temp\TCDFBF3.tmp\Text Sidebar (Annual Report Red and Black design).docx
    - C:\Users\1141808660.CIV\AppData\Local\Temp\TCDFBD6.tmp\Text Sidebar (Annual Report Red and Black design).docx
    - C:\Users\1141808660.CIV\AppData\Local\Temp\TCDD8F2.tmp\Text Sidebar (Annual Report Red and Black design).docx
    - C:\Users\1141808660.CIV\AppData\Local\Temp\TCDD4C2.tmp\Text Sidebar (Annual Report Red and Black design).docx
    - C:\Users\1141808660.CIV\AppData\Local\Temp\TCDD3CF.tmp\Text Sidebar (Annual Report Red and Black design).docx
    - C:\Users\1141808660.CIV\AppData\Local\Temp\TCDD1A2.tmp\Text Sidebar (Annual Report Red and Black design).docx
    - C:\Users\1141808660.CIV\AppData\Local\Temp\TCDD0B7.tmp\Text Sidebar (Annual Report Red and Black design).docx
    - C:\Users\1141808660.CIV\AppData\Local\Temp\TCDA76E.tmp\Text Sidebar (Annual Report Red and Black design).docx
    - C:\Users\1141808660.CIV\AppData\Local\Temp\TCDA339.tmp\Text Sidebar (Annual Report Red and Black design).docx
    - C:\Users\1141808660.CIV\AppData\Local\Temp\TCD9F99.tmp\Text Sidebar (Annual Report Red and Black design).docx
    - C:\Users\1141808660.CIV\AppData\Local\Temp\TCD9CBA.tmp\Text Sidebar (Annual Report Red and Black design).docx
    - C:\Users\1141808660.CIV\AppData\Local\Temp\TCD964A.tmp\Text Sidebar (Annual Report Red and Black design).docx
    - C:\Users\1141808660.CIV\AppData\Local\Temp\TCD7CEC.tmp\Text Sidebar (Annual Report Red and Black design).docx
    - C:\Users\1141808660.CIV\AppData\Local\Temp\TCD77D7.tmp\Text Sidebar (Annual Report Red and Black design).docx
    - C:\Users\1141808660.CIV\AppData\Local\Temp\TCD7554.tmp\Text Sidebar (Annual Report Red and Black design).docx
    - C:\Users\1141808660.CIV\AppData\Local\Temp\TCD71EA.tmp\Text Sidebar (Annual Report Red and Black design).docx
    - C:\Users\1141808660.CIV\AppData\Local\Temp\TCD67BC.tmp\Text Sidebar (Annual Report Red and Black design).docx
    - C:\Users\1141808660.CIV\AppData\Local\Temp\TCD4F8C.tmp\Text Sidebar (Annual Report Red and Black design).docx
    - C:\Users\1141808660.CIV\AppData\Local\Temp\TCD4949.tmp\Text Sidebar (Annual Report Red and Black design).docx
    - C:\Users\1141808660.CIV\AppData\Local\Temp\TCD3FE8.tmp\Text Sidebar (Annual Report Red and Black design).docx
    - C:\Users\1141808660.CIV\AppData\Local\Temp\TCD3793.tmp\Text Sidebar (Annual Report Red and Black design).docx
    - C:\Users\1141808660.CIV\AppData\Local\Temp\TCD368B.tmp\Text Sidebar (Annual Report Red and Black design).docx
    - C:\Users\1141808660.CIV\AppData\Local\Temp\TCD2074.tmp\Text Sidebar (Annual Report Red and Black design).docx
    - C:\Users\1141808660.CIV\AppData\Local\Temp\TCD11.tmp\Text Sidebar (Annual Report Red and Black design).docx
    - C:\Users\1141808660.CIV\AppData\Local\Packages\oice_16_974fa576_32c1d314_2f87\AC\Temp\3C454707.docx
    - C:\Users\1141808660.CIV\AppData\Local\Packages\oice_16_974fa576_32c1d314_2ae4\AC\Temp\80ACAFB1.docx
    - C:\Users\1141808660.CIV\AppData\Local\Packages\oice_16_974fa576_32c1d314_149\AC\Temp\A719E833.docx
    - C:\Users\1141808660.CIV\AppData\Local\Microsoft\Windows\INetCache\Content.Outlook\H1DUG7EI\DoDI 5210.88 comments_23Sep2022_Bassiwa-Echon.docx
    - C:\Users\1141808660.CIV\AppData\Local\Microsoft\Windows\INetCache\Content.Outlook\H1DUG7EI\DoDI 5210.88 comments_23Sep2022_Bassiwa-Echon (002).docx
    - C:\Users\1141808660.CIV\AppData\Local\Microsoft\Windows\INetCache\Content.Outlook\H1DUG7EI\AFC HQ Speciality Work Codes (Safety and Surety) Workman2.docx
    - C:\Users\1141808660.CIV\AppData\Local\Microsoft\Windows\INetCache\Content.MSO\4E5A616B.docx
    - C:\Program Files\Microsoft Office\root\vfs\Windows\SHELLNEW\WORD.DOCX
    - C:\Program Files\Microsoft Office\root\vfs\Windows\SHELLNEW\POWERPOINT.PPTX
    - C:\Users\1141808660.CIV\AppData\Local\Microsoft\Windows\INetCache\Content.Outlook\H1DUG7EI\AFC-DEVCOM OIP-OUT Brief.pptx
    - C:\Users\1141808660.CIV\Downloads\AFC Monthly Mentorship Training.pptx
    - C:\Users\1141808660.CIV\Downloads\2023 CSLM Presentation_FINAL.pptx
    - C:\Users\1141808660.CIV\Downloads\2022 PRP WG Presentation_FINAL.pptx
    - C:\Users\1141808660.CIV\AppData\Local\Microsoft\Windows\INetCache\Content.Outlook\H1DUG7EI\DHA MRDC OPT Meeting_18MAY2023_Final.pptx
    - C:\Users\1141808660.CIV\AppData\Local\Microsoft\Windows\INetCache\Content.Outlook\H1DUG7EI\Army_AFC_Template Short version.pptx
</t>
  </si>
  <si>
    <t xml:space="preserve">
  Computer Manufacturer : Microsoft Corporation
  Computer Model : Surface Laptop 3
  Computer SerialNumber : 017192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26:8F
 - IPAddress/IPSubnet = 172.20.10.2/255.255.255.240
 - IPAddress/IPSubnet = fe80::6417:af61:b136:6044/64
 - IPAddress/IPSubnet = 2600:100c:b053:ae66:5cfc:a855:3a44:ffba/128
 - IPAddress/IPSubnet = 2600:100c:b053:ae66:f40:d7b5:bab4:927a/64
+ Network Interface Information :
 - Network Interface = [00000013] PANGP Virtual Ethernet Adapter Secure
 - MAC Address = 02:50:41:00:00:01
 - IPAddress/IPSubnet = 10.8.67.107/255.255.255.255
+ Routing Information :
    Destination     Netmask         Gateway
    -----------     -------         -------
    0.0.0.0         0.0.0.0         172.20.10.1
    0.0.0.0         0.0.0.0         0.0.0.0
    6.132.131.3     255.255.255.255 172.20.10.1
    10.8.0.92       255.255.255.255 0.0.0.0
    10.8.67.107     255.255.255.255 0.0.0.0
    10.8.128.92     255.255.255.255 0.0.0.0
    127.0.0.0       255.0.0.0       0.0.0.0
    127.0.0.1       255.255.255.255 0.0.0.0
    127.255.255.255 255.255.255.255 0.0.0.0
    172.20.10.0     255.255.255.240 0.0.0.0
    172.20.10.0     255.255.255.240 0.0.0.0
    172.20.10.2     255.255.255.255 0.0.0.0
    172.20.10.15    255.255.255.255 0.0.0.0
    172.20.10.15    255.255.255.255 0.0.0.0
    224.0.0.0       240.0.0.0       0.0.0.0
    224.0.0.0       240.0.0.0       0.0.0.0
    224.0.0.0       240.0.0.0       0.0.0.0
    255.255.255.255 255.255.255.255 0.0.0.0
    255.255.255.255 255.255.255.255 0.0.0.0
    255.255.255.255 255.255.255.255 0.0.0.0
</t>
  </si>
  <si>
    <t xml:space="preserve">
  Network card type : Intel(R) Wi-Fi 6 AX201 160MHz_x000D_
  Network SSID      : iPhone_x000D_
</t>
  </si>
  <si>
    <t xml:space="preserve">
  Vendor       : Microsoft Corporation
  Version      : 15.11.140
  Release date : 20220708000000.000000+000
  UUID         : 50CFFC5E-FBEA-77C8-04B0-ED07C8D1DF3E
  Secure boot  : enabled
</t>
  </si>
  <si>
    <t>Port 52985/udp was found to be open</t>
  </si>
  <si>
    <t>Port 55165/udp was found to be open</t>
  </si>
  <si>
    <t>Port 55166/udp was found to be open</t>
  </si>
  <si>
    <t>Port 55167/udp was found to be open</t>
  </si>
  <si>
    <t>Port 55169/udp was found to be open</t>
  </si>
  <si>
    <t>Port 56586/udp was found to be open</t>
  </si>
  <si>
    <t>Port 56941/udp was found to be open</t>
  </si>
  <si>
    <t>Port 56942/udp was found to be open</t>
  </si>
  <si>
    <t>Port 56943/udp was found to be open</t>
  </si>
  <si>
    <t>Port 56944/udp was found to be open</t>
  </si>
  <si>
    <t>Port 56945/udp was found to be open</t>
  </si>
  <si>
    <t>Port 56946/udp was found to be open</t>
  </si>
  <si>
    <t>Port 56947/udp was found to be open</t>
  </si>
  <si>
    <t>Port 56948/udp was found to be open</t>
  </si>
  <si>
    <t>Port 56949/udp was found to be open</t>
  </si>
  <si>
    <t>Port 56950/udp was found to be open</t>
  </si>
  <si>
    <t>Port 61511/udp was found to be open</t>
  </si>
  <si>
    <t>Port 62443/udp was found to be open</t>
  </si>
  <si>
    <t>Port 62490/udp was found to be open</t>
  </si>
  <si>
    <t>Port 63647/udp was found to be open</t>
  </si>
  <si>
    <t>Port 63747/udp was found to be open</t>
  </si>
  <si>
    <t xml:space="preserve">
The Win32 process 'PanGPS.exe' is listening on this port (pid 4776).
This process 'PanGPS.exe' (pid 4776) is hosting the following Windows services :
PanGPS (PanGPS)
</t>
  </si>
  <si>
    <t xml:space="preserve">
The Win32 process 'svchost.exe' is listening on this port (pid 8548).
This process 'svchost.exe' (pid 8548) is hosting the following Windows services :
CDPSvc (@%SystemRoot%\system32\cdpsvc.dll,-100)
</t>
  </si>
  <si>
    <t xml:space="preserve">
The Win32 process 'SurfaceBroker.exe' is listening on this port (pid 5232).
This process 'SurfaceBroker.exe' (pid 5232) is hosting the following Windows services :
SurfaceExperienceService-61.23050.163 (ms-resource:AppName/Text)
</t>
  </si>
  <si>
    <t xml:space="preserve">
The Win32 process 'lsass.exe' is listening on this port (pid 916).
This process 'lsass.exe' (pid 916) is hosting the following Windows services :
KeyIso (@keyiso.dll,-100)
SamSs (@%SystemRoot%\system32\samsrv.dll,-1)
VaultSvc (@%SystemRoot%\system32\vaultsvc.dll,-1003)
</t>
  </si>
  <si>
    <t xml:space="preserve">
The Win32 process 'svchost.exe' is listening on this port (pid 2092).
This process 'svchost.exe' (pid 2092) is hosting the following Windows services :
EventLog (@%SystemRoot%\system32\wevtsvc.dll,-200)
</t>
  </si>
  <si>
    <t xml:space="preserve">
The Win32 process 'spoolsv.exe' is listening on this port (pid 2600).
This process 'spoolsv.exe' (pid 2600) is hosting the following Windows services :
Spooler (@%systemroot%\system32\spoolsv.exe,-1)
</t>
  </si>
  <si>
    <t xml:space="preserve">
The Win32 process 'services.exe' is listening on this port (pid 592).</t>
  </si>
  <si>
    <t xml:space="preserve">
The Win32 process 'svchost.exe' is listening on this port (pid 12492).
This process 'svchost.exe' (pid 12492) is hosting the following Windows services :
W32Time (@%SystemRoot%\system32\w32time.dll,-200)
</t>
  </si>
  <si>
    <t xml:space="preserve">
The Win32 process 'svchost.exe' is listening on this port (pid 10544).
This process 'svchost.exe' (pid 10544) is hosting the following Windows services :
SSDPSRV (@%systemroot%\system32\ssdpsrv.dll,-100)
</t>
  </si>
  <si>
    <t xml:space="preserve">
The Win32 process 'svchost.exe' is listening on this port (pid 3416).
This process 'svchost.exe' (pid 3416) is hosting the following Windows services :
iphlpsvc (@%SystemRoot%\system32\iphlpsvc.dll,-500)
</t>
  </si>
  <si>
    <t xml:space="preserve">
The Win32 process 'SenseNdr.exe' is listening on this port (pid 3544).</t>
  </si>
  <si>
    <t xml:space="preserve">
The Win32 process 'A180AG.exe' is listening on this port (pid 4620).</t>
  </si>
  <si>
    <t xml:space="preserve">
The Win32 process 'PrinterInstallerClient.exe' is listening on this port (pid 5680).</t>
  </si>
  <si>
    <t xml:space="preserve">
The Win32 process 'PanGPA.exe' is listening on this port (pid 7864).</t>
  </si>
  <si>
    <t xml:space="preserve">
The Win32 process 'WINWORD.EXE' is listening on this port (pid 11528).</t>
  </si>
  <si>
    <t xml:space="preserve">
The following card manufacturers were identified :
C8:34:8E:23:26:8F : Intel Corporate
</t>
  </si>
  <si>
    <t xml:space="preserve">
Last Successful logon : ECUF\114180866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bb25e startup parameters :
    Display name : Connected Devices Platform User Service_bb25e
    Service name : CDPUserSvc_bb25e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bb25e startup parameters :
    Display name : Sync Host_bb25e
    Service name : OneSyncSvc_bb25e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bb25e startup parameters :
    Display name : Windows Push Notifications User Service_bb25e
    Service name : WpnUserService_bb25e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bb25e startup parameters :
    Display name : Agent Activation Runtime_bb25e
    Service name : AarSvc_bb25e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bb25e startup parameters :
    Display name : GameDVR and Broadcast User Service_bb25e
    Service name : BcastDVRUserService_bb25e
    Executable path : C:\Windows\system32\svchost.exe -k BcastDVRUserService
  BluetoothUserService_bb25e startup parameters :
    Display name : Bluetooth User Support Service_bb25e
    Service name : BluetoothUserService_bb25e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bb25e startup parameters :
    Display name : CaptureService_bb25e
    Service name : CaptureService_bb25e
    Executable path : C:\Windows\system32\svchost.exe -k LocalService -p
  ClipSVC startup parameters :
    Display name : Client License Service (ClipSVC)
    Service name : ClipSVC
    Log on as : LocalSystem
    Executable path : C:\Windows\System32\svchost.exe -k wsappx -p
    Dependencies : rpcss/
  ConsentUxUserSvc_bb25e startup parameters :
    Display name : ConsentUX_bb25e
    Service name : ConsentUxUserSvc_bb25e
    Executable path : C:\Windows\system32\svchost.exe -k DevicesFlow
  CredentialEnrollmentManagerUserSvc_bb25e startup parameters :
    Display name : CredentialEnrollmentManagerUserSvc_bb25e
    Service name : CredentialEnrollmentManagerUserSvc_bb25e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bb25e startup parameters :
    Display name : DeviceAssociationBroker_bb25e
    Service name : DeviceAssociationBrokerSvc_bb25e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bb25e startup parameters :
    Display name : DevicePicker_bb25e
    Service name : DevicePickerUserSvc_bb25e
    Executable path : C:\Windows\system32\svchost.exe -k DevicesFlow
  DevicesFlowUserSvc_bb25e startup parameters :
    Display name : DevicesFlow_bb25e
    Service name : DevicesFlowUserSvc_bb25e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04.0.1293.47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92104457
  - Description       : Computer System Product
  - Vendor            : Microsoft Corporation
  - Name              : Surface Laptop 3
  - UUID              : 50CFFC5E-FBEA-77C8-04B0-ED07C8D1DF3E
  - Version           : 124I:00036T:000M:0300000D:0B:07F:1C:05P:48S:01E:0Y:1K:0U:00
</t>
  </si>
  <si>
    <t xml:space="preserve">
Here is a list of encryptable volumes available on the remote system :
+ DriveLetter C:
  - BitLocker Version : 2.0
  - Conversion Status : Used Space Only Encrypted
  - DeviceID : \\?\Volume{09c40a23-d1cf-4157-9a32-2aa22586874a}\
  - Encryption Method : XTS-AES 128
  - Identification Field : Unknown
  - Lock Status : Unlocked
  - Percentage Encrypted : 100.0%
  - PersistentVolumeID : {51BD2BE7-948F-4081-8871-FE142AE69C4F}
  - Protection Status : Protection On
  - Size : 475.81 GB
</t>
  </si>
  <si>
    <t xml:space="preserve">
Here is a list of quick-fix engineering updates installed on the
remote system :
+ KB5022502
  - Description : Update
  - InstalledOn : 3/6/2023
  - SystemName  : AFCEUD-01719210
  - InstalledBy : NT AUTHORITY\SYSTEM
  - Caption     : http://support.microsoft.com/?kbid=5022502
+ KB4534170
  - Description : Update
  - InstalledOn : 4/20/2020
  - SystemName  : AFCEUD-01719210
  - InstalledBy : 
  - Caption     : http://support.microsoft.com/?kbid=4534170
+ KB4537759
  - Description : Security Update
  - InstalledOn : 4/20/2020
  - SystemName  : AFCEUD-01719210
  - InstalledBy : 
  - Caption     : http://support.microsoft.com/?kbid=4537759
+ KB4545706
  - Description : Security Update
  - InstalledOn : 4/20/2020
  - SystemName  : AFCEUD-01719210
  - InstalledBy : 
  - Caption     : http://support.microsoft.com/?kbid=4545706
+ KB4562830
  - Description : Update
  - InstalledOn : 6/21/2022
  - SystemName  : AFCEUD-01719210
  - InstalledBy : NT AUTHORITY\SYSTEM
  - Caption     : https://support.microsoft.com/help/4562830
+ KB4598481
  - Description : Security Update
  - InstalledOn : 8/17/2021
  - SystemName  : AFCEUD-01719210
  - InstalledBy : 
  - Caption     : https://support.microsoft.com/help/4598481
+ KB5003791
  - Description : Update
  - InstalledOn : 6/21/2022
  - SystemName  : AFCEUD-01719210
  - InstalledBy : NT AUTHORITY\SYSTEM
  - Caption     : https://support.microsoft.com/help/5003791
+ KB5005716
  - Description : Update
  - InstalledOn : 6/21/2022
  - SystemName  : AFCEUD-01719210
  - InstalledBy : NT AUTHORITY\SYSTEM
  - Caption     : https://support.microsoft.com/help/5005716
+ KB5012170
  - Description : Security Update
  - InstalledOn : 9/14/2022
  - SystemName  : AFCEUD-01719210
  - InstalledBy : NT AUTHORITY\SYSTEM
  - Caption     : https://support.microsoft.com/help/5012170
+ KB5015684
  - Description : Update
  - InstalledOn : 12/13/2022
  - SystemName  : AFCEUD-01719210
  - InstalledBy : NT AUTHORITY\SYSTEM
  - Caption     : https://support.microsoft.com/help/5015684
+ KB5026361
  - Description : Security Update
  - InstalledOn : 5/31/2023
  - SystemName  : AFCEUD-01719210
  - InstalledBy : NT AUTHORITY\SYSTEM
  - Caption     : https://support.microsoft.com/help/5026361
+ KB5014035
  - Description : Update
  - InstalledOn : 6/21/2022
  - SystemName  : AFCEUD-01719210
  - InstalledBy : NT AUTHORITY\SYSTEM
  - Caption     : 
+ KB5014671
  - Description : Update
  - InstalledOn : 8/9/2022
  - SystemName  : AFCEUD-01719210
  - InstalledBy : NT AUTHORITY\SYSTEM
  - Caption     : 
+ KB5015895
  - Description : Update
  - InstalledOn : 9/14/2022
  - SystemName  : AFCEUD-01719210
  - InstalledBy : NT AUTHORITY\SYSTEM
  - Caption     : 
+ KB5016705
  - Description : Update
  - InstalledOn : 10/3/2022
  - SystemName  : AFCEUD-01719210
  - InstalledBy : NT AUTHORITY\SYSTEM
  - Caption     : 
+ KB5018506
  - Description : Update
  - InstalledOn : 12/12/2022
  - SystemName  : AFCEUD-01719210
  - InstalledBy : NT AUTHORITY\SYSTEM
  - Caption     : 
+ KB5020372
  - Description : Update
  - InstalledOn : 1/3/2023
  - SystemName  : AFCEUD-01719210
  - InstalledBy : NT AUTHORITY\SYSTEM
  - Caption     : 
+ KB5022924
  - Description : Update
  - InstalledOn : 4/4/2023
  - SystemName  : AFCEUD-01719210
  - InstalledBy : NT AUTHORITY\SYSTEM
  - Caption     : 
+ KB5023794
  - Description : Update
  - InstalledOn : 4/27/2023
  - SystemName  : AFCEUD-01719210
  - InstalledBy : NT AUTHORITY\SYSTEM
  - Caption     : 
+ KB5025315
  - Description : Update
  - InstalledOn : 5/31/2023
  - SystemName  : AFCEUD-01719210
  - InstalledBy : NT AUTHORITY\SYSTEM
  - Caption     : 
+ KB5003742
  - Description : Security Update
  - InstalledOn : 8/17/2021
  - SystemName  : AFCEUD-01719210
  - InstalledBy : 
  - Caption     : 
</t>
  </si>
  <si>
    <t xml:space="preserve">
  Hostname : AFCEUD-01719210
    AFCEUD-017192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4180866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41808660.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t>
  </si>
  <si>
    <t xml:space="preserve">
Nessus enumerated DNS servers for the following interfaces :
Interface: {b0e9e3fa-5fa6-459c-b77a-630262c4a73b}
Network Connection : Ethernet
NameServer: 10.8.0.92,10.8.128.92
Interface: {ac38da71-1648-4854-b010-8e1216bd0141}
Network Connection : Wi-Fi
DhcpNameServer: 172.20.10.1
</t>
  </si>
  <si>
    <t xml:space="preserve">
Netstat output :
Active Connections
  Proto  Local Address          Foreign Address        State           PID
  TCP    0.0.0.0:135            0.0.0.0:0              LISTENING       1300
  TCP    0.0.0.0:445            0.0.0.0:0              LISTENING       4
  TCP    0.0.0.0:5040           0.0.0.0:0              LISTENING       8548
  TCP    0.0.0.0:5985           0.0.0.0:0              LISTENING       4
  TCP    0.0.0.0:47001          0.0.0.0:0              LISTENING       4
  TCP    0.0.0.0:49664          0.0.0.0:0              LISTENING       916
  TCP    0.0.0.0:49665          0.0.0.0:0              LISTENING       988
  TCP    0.0.0.0:49666          0.0.0.0:0              LISTENING       2092
  TCP    0.0.0.0:49667          0.0.0.0:0              LISTENING       1740
  TCP    0.0.0.0:49668          0.0.0.0:0              LISTENING       2600
  TCP    0.0.0.0:49669          0.0.0.0:0              LISTENING       592
  TCP    10.8.67.107:139        0.0.0.0:0              LISTENING       4
  TCP    10.8.67.107:49412      20.7.1.246:443         ESTABLISHED     4948
  TCP    10.8.67.107:49415      20.10.31.115:443       ESTABLISHED     4948
  TCP    10.8.67.107:51049      40.66.31.130:443       ESTABLISHED     13432
  TCP    10.8.67.107:52748      52.168.112.66:443      CLOSE_WAIT      11308
  TCP    10.8.67.107:52754      52.168.112.66:443      CLOSE_WAIT      11308
  TCP    10.8.67.107:52763      40.66.31.130:443       ESTABLISHED     13432
  TCP    10.8.67.107:52778      52.127.76.6:443        ESTABLISHED     13432
  TCP    10.8.67.107:59629      20.35.193.34:443       TIME_WAIT       0
  TCP    10.8.67.107:59630      40.66.25.130:443       TIME_WAIT       0
  TCP    10.8.67.107:59632      20.69.137.228:443      TIME_WAIT       0
  TCP    10.8.67.107:59636      20.189.173.14:443      TIME_WAIT       0
  TCP    10.8.67.107:59641      10.0.10.181:443        TIME_WAIT       0
  TCP    10.8.67.107:59642      20.35.193.34:443       ESTABLISHED     13432
  TCP    10.8.67.107:59643      20.140.134.65:443      TIME_WAIT       0
  TCP    10.8.67.107:59647      10.0.10.181:443        TIME_WAIT       0
  TCP    10.8.67.107:59650      10.8.0.60:8934         ESTABLISHED     5640
  TCP    10.8.67.107:60449      40.66.25.130:443       ESTABLISHED     13432
  TCP    10.8.67.107:60463      40.66.25.130:443       ESTABLISHED     13432
  TCP    10.8.67.107:61327      40.66.25.130:443       ESTABLISHED     13432
  TCP    127.0.0.1:4767         0.0.0.0:0              LISTENING       4776
  TCP    127.0.0.1:4767         127.0.0.1:61350        ESTABLISHED     4776
  TCP    127.0.0.1:29678        0.0.0.0:0              LISTENING       5232
  TCP    127.0.0.1:51071        127.0.0.1:51072        ESTABLISHED     5640
  TCP    127.0.0.1:51072        127.0.0.1:51071        ESTABLISHED     5640
  TCP    127.0.0.1:59651        127.0.0.1:59652        ESTABLISHED     5640
  TCP    127.0.0.1:59652        127.0.0.1:59651        ESTABLISHED     5640
  TCP    127.0.0.1:61350        127.0.0.1:4767         ESTABLISHED     7864
  TCP    172.20.10.2:139        0.0.0.0:0              LISTENING       4
  TCP    [::]:135               [::]:0                 LISTENING       1300
  TCP    [::]:445               [::]:0                 LISTENING       4
  TCP    [::]:5985              [::]:0                 LISTENING       4
  TCP    [::]:47001             [::]:0                 LISTENING       4
  TCP    [::]:49664             [::]:0                 LISTENING       916
  TCP    [::]:49665             [::]:0                 LISTENING       988
  TCP    [::]:49666             [::]:0                 LISTENING       2092
  TCP    [::]:49667             [::]:0                 LISTENING       1740
  TCP    [::]:49668             [::]:0                 LISTENING       2600
  TCP    [::]:49669             [::]:0                 LISTENING       592
  UDP    0.0.0.0:123            *:*                                    12492
  UDP    0.0.0.0:5050           *:*                                    8548
  UDP    0.0.0.0:5353           *:*                                    2856
  UDP    0.0.0.0:5355           *:*                                    2856
  UDP    0.0.0.0:52985          *:*                                    4776
  UDP    0.0.0.0:55166          *:*                                    3544
  UDP    0.0.0.0:55168          *:*                                    3544
  UDP    0.0.0.0:55170          *:*                                    3544
  UDP    0.0.0.0:56942          *:*                                    3544
  UDP    0.0.0.0:56944          *:*                                    3544
  UDP    0.0.0.0:56946          *:*                                    3544
  UDP    0.0.0.0:56948          *:*                                    3544
  UDP    0.0.0.0:56950          *:*                                    3544
  UDP    0.0.0.0:61511          *:*                                    3544
  UDP    0.0.0.0:62491          *:*                                    3544
  UDP    10.8.67.107:137        *:*                                    4
  UDP    10.8.67.107:138        *:*                                    4
  UDP    10.8.67.107:1900       *:*                                    10544
  UDP    10.8.67.107:63651      *:*                                    10544
  UDP    127.0.0.1:1900         *:*                                    10544
  UDP    127.0.0.1:49664        *:*                                    3416
  UDP    127.0.0.1:55165        *:*                                    3544
  UDP    127.0.0.1:55167        *:*                                    3544
  UDP    127.0.0.1:55169        *:*                                    3544
  UDP    127.0.0.1:56586        *:*                                    4620
  UDP    127.0.0.1:56941        *:*                                    3544
  UDP    127.0.0.1:56943        *:*                                    3544
  UDP    127.0.0.1:56945        *:*                                    3544
  UDP    127.0.0.1:56947        *:*                                    3544
  UDP    127.0.0.1:56949        *:*                                    3544
  UDP    127.0.0.1:61510        *:*                                    3544
  UDP    127.0.0.1:62443        *:*                                    5680
  UDP    127.0.0.1:62490        *:*                                    3544
  UDP    127.0.0.1:63647        *:*                                    7864
  UDP    127.0.0.1:63653        *:*                                    10544
  UDP    127.0.0.1:63747        *:*                                    11528
  UDP    172.20.10.2:137        *:*                                    4
  UDP    172.20.10.2:138        *:*                                    4
  UDP    172.20.10.2:1900       *:*                                    10544
  UDP    172.20.10.2:63652      *:*                                    10544
  UDP    [::]:123               *:*                                    12492
  UDP    [::]:5353              *:*                                    2856
  UDP    [::]:5355              *:*                                    2856
  UDP    [::1]:1900             *:*                                    10544
  UDP    [::1]:63650            *:*                                    10544
  UDP    [fe80::6417:af61:b136:6044%14]:1900  *:*                                    10544
  UDP    [fe80::6417:af61:b136:6044%14]:63649  *:*                                    1054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1
KB5005716, Installed on: 2022/06/21
KB5012170, Installed on: 2022/09/14
KB5014035, Installed on: 2022/06/21
KB5014671, Installed on: 2022/08/09
KB5015684, Installed on: 2022/12/13
KB5015895, Installed on: 2022/09/14
KB5016705, Installed on: 2022/10/03
KB5018506, Installed on: 2022/12/12
KB5020372, Installed on: 2023/01/02
KB5022502, Installed on: 2023/03/06</t>
  </si>
  <si>
    <t xml:space="preserve">
  Name     : \??\volume{5f72bd60-f05f-11ec-8e54-c8348e232693}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Hjwdz&amp;Prod_MS2160&amp;Rev_1.01#7&amp;14f75db2&amp;0&amp;2019BA7160B0&amp;0#{53f56307-b6bf-11d0-94f2-00a0c91efb8b}
  Raw data : 5f003f003f005f00550053004200530054004f00520023004400690073006b002600560065006e005f0048006a00770064007a002600500072006f0064005f004d005300320031003600300026005200650076005f0031002e0030003100230037002600310034006600370035006400620032002600300026003200300031003900420041003700310036003000420030002600300023007b00350033006600350036003300300037002d0062003600620066002d0031003100640030002d0039003400660032002d003000300061003000630039003100650066006200380062007d00
  Name     : \dosdevices\c:
  Data     : DMIO:ID:#
	WA2*%J
  Raw data : 444d494f3a49443a230ac409cfd157419a322aa22586874a
  Name     : \??\volume{9384ead7-ac61-11ed-8e7b-e823792de957}
  Data     : _??_USBSTOR#Disk&amp;Ven_Hjwdz&amp;Prod_MS2160&amp;Rev_1.01#7&amp;14f75db2&amp;0&amp;2019BA7160B0&amp;0#{53f56307-b6bf-11d0-94f2-00a0c91efb8b}
  Raw data : 5f003f003f005f00550053004200530054004f00520023004400690073006b002600560065006e005f0048006a00770064007a002600500072006f0064005f004d005300320031003600300026005200650076005f0031002e003000310023003700260031003400660037003500640062003200260030002600320030003100390042004100370031003600300042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107, port=139]
  dst: [host=0.0.0.0, port=0]
tcp4 (established)
  src: [host=10.8.67.107, port=49412]
  dst: [host=20.7.1.246, port=443]
tcp4 (established)
  src: [host=10.8.67.107, port=49415]
  dst: [host=20.10.31.115, port=443]
tcp4 (established)
  src: [host=10.8.67.107, port=51049]
  dst: [host=40.66.31.130, port=443]
tcp4 (established)
  src: [host=10.8.67.107, port=52748]
  dst: [host=52.168.112.66, port=443]
tcp4 (established)
  src: [host=10.8.67.107, port=52754]
  dst: [host=52.168.112.66, port=443]
tcp4 (established)
  src: [host=10.8.67.107, port=52763]
  dst: [host=40.66.31.130, port=443]
tcp4 (established)
  src: [host=10.8.67.107, port=52778]
  dst: [host=52.127.76.6, port=443]
tcp4 (established)
  src: [host=10.8.67.107, port=59629]
  dst: [host=20.35.193.34, port=443]
tcp4 (established)
  src: [host=10.8.67.107, port=59630]
  dst: [host=40.66.25.130, port=443]
tcp4 (established)
  src: [host=10.8.67.107, port=59632]
  dst: [host=20.69.137.228, port=443]
tcp4 (established)
  src: [host=10.8.67.107, port=59636]
  dst: [host=20.189.173.14, port=443]
tcp4 (established)
  src: [host=10.8.67.107, port=59641]
  dst: [host=10.0.10.181, port=443]
tcp4 (established)
  src: [host=10.8.67.107, port=59642]
  dst: [host=20.35.193.34, port=443]
tcp4 (established)
  src: [host=10.8.67.107, port=59643]
  dst: [host=20.140.134.65, port=443]
tcp4 (established)
  src: [host=10.8.67.107, port=59647]
  dst: [host=10.0.10.181, port=443]
tcp4 (established)
  src: [host=10.8.67.107, port=59650]
  dst: [host=10.8.0.60, port=8934]
tcp4 (established)
  src: [host=10.8.67.107, port=60449]
  dst: [host=40.66.25.130, port=443]
tcp4 (established)
  src: [host=10.8.67.107, port=60463]
  dst: [host=40.66.25.130, port=443]
tcp4 (established)
  src: [host=10.8.67.107, port=61327]
  dst: [host=40.66.25.130, port=443]
tcp4 (listen)
  src: [host=127.0.0.1, port=4767]
  dst: [host=0.0.0.0, port=0]
tcp4 (established)
  src: [host=127.0.0.1, port=4767]
  dst: [host=127.0.0.1, port=61350]
tcp4 (listen)
  src: [host=127.0.0.1, port=29678]
  dst: [host=0.0.0.0, port=0]
tcp4 (established)
  src: [host=127.0.0.1, port=51071]
  dst: [host=127.0.0.1, port=51072]
tcp4 (established)
  src: [host=127.0.0.1, port=51072]
  dst: [host=127.0.0.1, port=51071]
tcp4 (established)
  src: [host=127.0.0.1, port=59651]
  dst: [host=127.0.0.1, port=59652]
tcp4 (established)
  src: [host=127.0.0.1, port=59652]
  dst: [host=127.0.0.1, port=59651]
tcp4 (established)
  src: [host=127.0.0.1, port=61350]
  dst: [host=127.0.0.1, port=4767]
tcp4 (listen)
  src: [host=172.20.10.2,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2985]
  dst: [host=*, port=*]
udp4 (listen)
  src: [host=0.0.0.0, port=55166]
  dst: [host=*, port=*]
udp4 (listen)
  src: [host=0.0.0.0, port=55168]
  dst: [host=*, port=*]
udp4 (listen)
  src: [host=0.0.0.0, port=55170]
  dst: [host=*, port=*]
udp4 (listen)
  src: [host=0.0.0.0, port=56942]
  dst: [host=*, port=*]
udp4 (listen)
  src: [host=0.0.0.0, port=56944]
  dst: [host=*, port=*]
udp4 (listen)
  src: [host=0.0.0.0, port=56946]
  dst: [host=*, port=*]
udp4 (listen)
  src: [host=0.0.0.0, port=56948]
  dst: [host=*, port=*]
udp4 (listen)
  src: [host=0.0.0.0, port=56950]
  dst: [host=*, port=*]
udp4 (listen)
  src: [host=0.0.0.0, port=61511]
  dst: [host=*, port=*]
udp4 (listen)
  src: [host=0.0.0.0, port=62491]
  dst: [host=*, port=*]
udp4 (listen)
  src: [host=10.8.67.107, port=137]
  dst: [host=*, port=*]
udp4 (listen)
  src: [host=10.8.67.107, port=138]
  dst: [host=*, port=*]
udp4 (listen)
  src: [host=10.8.67.107, port=1900]
  dst: [host=*, port=*]
udp4 (listen)
  src: [host=10.8.67.107, port=63651]
  dst: [host=*, port=*]
udp4 (listen)
  src: [host=127.0.0.1, port=1900]
  dst: [host=*, port=*]
udp4 (listen)
  src: [host=127.0.0.1, port=49664]
  dst: [host=*, port=*]
udp4 (listen)
  src: [host=127.0.0.1, port=55165]
  dst: [host=*, port=*]
udp4 (listen)
  src: [host=127.0.0.1, port=55167]
  dst: [host=*, port=*]
udp4 (listen)
  src: [host=127.0.0.1, port=55169]
  dst: [host=*, port=*]
udp4 (listen)
  src: [host=127.0.0.1, port=56586]
  dst: [host=*, port=*]
udp4 (listen)
  src: [host=127.0.0.1, port=56941]
  dst: [host=*, port=*]
udp4 (listen)
  src: [host=127.0.0.1, port=56943]
  dst: [host=*, port=*]
udp4 (listen)
  src: [host=127.0.0.1, port=56945]
  dst: [host=*, port=*]
udp4 (listen)
  src: [host=127.0.0.1, port=56947]
  dst: [host=*, port=*]
udp4 (listen)
  src: [host=127.0.0.1, port=56949]
  dst: [host=*, port=*]
udp4 (listen)
  src: [host=127.0.0.1, port=61510]
  dst: [host=*, port=*]
udp4 (listen)
  src: [host=127.0.0.1, port=62443]
  dst: [host=*, port=*]
udp4 (listen)
  src: [host=127.0.0.1, port=62490]
  dst: [host=*, port=*]
udp4 (listen)
  src: [host=127.0.0.1, port=63647]
  dst: [host=*, port=*]
udp4 (listen)
  src: [host=127.0.0.1, port=63653]
  dst: [host=*, port=*]
udp4 (listen)
  src: [host=127.0.0.1, port=63747]
  dst: [host=*, port=*]
udp4 (listen)
  src: [host=172.20.10.2, port=137]
  dst: [host=*, port=*]
udp4 (listen)
  src: [host=172.20.10.2, port=138]
  dst: [host=*, port=*]
udp4 (listen)
  src: [host=172.20.10.2, port=1900]
  dst: [host=*, port=*]
udp4 (listen)
  src: [host=172.20.10.2, port=63652]
  dst: [host=*, port=*]
udp6 (listen)
  src: [host=[::], port=123]
  dst: [host=*, port=*]
udp6 (listen)
  src: [host=[::], port=5353]
  dst: [host=*, port=*]
udp6 (listen)
  src: [host=[::], port=5355]
  dst: [host=*, port=*]
udp6 (listen)
  src: [host=[::1], port=1900]
  dst: [host=*, port=*]
udp6 (listen)
  src: [host=[::1], port=63650]
  dst: [host=*, port=*]
udp6 (listen)
  src: [host=[fe80::6417:af61:b136:6044%14], port=1900]
  dst: [host=*, port=*]
udp6 (listen)
  src: [host=[fe80::6417:af61:b136:6044%14], port=63649]
  dst: [host=*, port=*]
</t>
  </si>
  <si>
    <t xml:space="preserve">SSID : EITaaS_Users 2
Managed : FALSE
Description : EITaaS_Users 2
GUID : {0F7B1C93-C949-4AFB-9D07-551ABAF0FAD1}
DateCreated : Monday, 11/07/2022 06:29:39.370 AM
DateLastConnected : Monday, 05/22/2023 06:32:08.263 AM
Description : EITaaS_Users 2
DefaultGatewayMac : 00005e000111
DnsSuffix : ag.army.mil
FirstNetwork : EITaaS_Users 2
Source : 8
Category : 0
Security Settings are not logged on the system.
SSID : UTSPUBLIC
Managed : FALSE
Description : UTSPUBLIC
GUID : {270810E6-310F-4061-B2AF-2456B999F3B5}
DateCreated : Tuesday, 06/21/2022 06:24:32.22 AM
DateLastConnected : Wednesday, 11/09/2022 11:33:15.186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B301A058567E5843A777FB4734C37B04000000000200000000001066000000010000200000002FCC13EB84A5911F37C0AD80C3065E2601BA8C6FC1E72C491BE83FB1DFF1E0F0000000000E800000000200002000000063E0E1529904552F4EB5E259EE1359E629E420EB380E750CE6B4EB656BED363A100000004461FB0A463A452F33E1BADBF686E92D40000000A76FEA1638A661191967FCAB1DEB46273A6B20453087DBCBC8C515FAF9763FE0D68778919C70099C2B6DA68BC7F0DCAF9E112772AADC8707729777669725E00B
Connection Mode : manual
Connection Type : ESS
SSID : UTSPUBLIC 2
Managed : FALSE
Description : UTSPUBLIC 2
GUID : {866A4DBA-001B-4D45-BFEB-A3FE2C656B21}
DateCreated : Monday, 04/10/2023 07:25:04.906 AM
DateLastConnected : Monday, 04/10/2023 07:25:04.910 AM
Description : UTSPUBLIC 2
DefaultGatewayMac : 0050569ec18f
DnsSuffix : utsystem.edu
FirstNetwork : UTSPUBLIC 2
Source : 8
Category : 0
Security Settings are not logged on the system.
SSID : EITaaS_User_P
Managed : FALSE
Description : EITaaS_User_P
GUID : {DB04683E-74B5-4F11-8F84-24BEAF72C4A2}
DateCreated : Tuesday, 06/21/2022 09:09:15.888 AM
DateLastConnected : Monday, 09/12/2022 08:53:39.420 AM
Description : EITaaS_User_P
DefaultGatewayMac : 043f72dcca00
DnsSuffix : ag.army.mil
FirstNetwork : EITaaS_User_P
Source : 8
Category : 0
Security Settings are not logged on the system.
SSID : iPhone
Managed : FALSE
Description : iPhone
GUID : {33FA4FBD-21F0-4695-95F1-316313E218A6}
DateCreated : Tuesday, 06/06/2023 08:25:56.217 AM
DateLastConnected : Tuesday, 06/06/2023 08:25:56.223 AM
Description : iPhone
DefaultGatewayMac : 36fe77560964
DnsSuffix : &lt;none&gt;
FirstNetwork : iPhone
Source : 8
Category : 0
Security Mode : WPA3SAE
Encryption : AES
1x : false
Key Type : passPhrase
Key Protected : true
Key Content : 01000000D08C9DDF0115D1118C7A00C04FC297EB01000000F56C0BB99B6A5E42916CF87D09AE68A9000000000200000000001066000000010000200000009805114E70A78911161B3FB9E602C727F636500448B07B3D9BF245F96241232F000000000E80000000020000200000009271F7A1204BC2E9D1AEF42E7B6762CFA21C3286E50F12716E923D952F5164762000000090F28E09451ED4A52009134DF7F617FF5CD355854E637237F5929702D2CF6CAA400000003689640F4EEC35ECE09E605816BABF8FBEF3E2F3B53AACAC43D63418DB9356C5CA8264CA582E2D653E8209A3E9A20DD3744EF63EF580C573E505F74994A1DC24
Connection Mode : auto
Connection Type : ESS
SSID : NETGEAR83
Managed : FALSE
Description : NETGEAR83
GUID : {4CFB0A4F-CFE9-4742-858E-85F6016C5071}
DateCreated : Tuesday, 11/22/2022 03:24:33.726 PM
DateLastConnected : Tuesday, 06/06/2023 08:08:07.228 AM
Description : NETGEAR83
DefaultGatewayMac : 100c6b34d557
DnsSuffix : &lt;none&gt;
FirstNetwork : NETGEAR83
Source : 8
Category : 0
Security Mode : WPA2PSK
Encryption : AES
1x : false
Key Type : passPhrase
Key Protected : true
Key Content : 01000000D08C9DDF0115D1118C7A00C04FC297EB01000000B301A058567E5843A777FB4734C37B0400000000020000000000106600000001000020000000E04976165028BE95DCA839132365B93F17ADDE32E7CE4AA2E255D53777D20D6D000000000E800000000200002000000097406B856720E89A22EBEA86EE26BBDDEAEA7D15A56426F0EB356511B575693C20000000A0E5F07D0B49B72ACA0CF71A4EAC63E3E78D8197809F0D4EBEA941BDD1A06B0C400000006ED13426B6D0AFAF475059C22ED6122F841AE55F7A20D01A0AB7F6F7CF9A3B2197C8AFFED33E0BD332A2A066EA01054BF09827B7DCC515FFAFCE7EA3F4F5D30B
Connection Mode : auto
Connection Type : ESS
SSID : ag.army.mil
Managed : TRUE
Description : ag.army.mil
GUID : {70FDE327-D3C8-4AAB-8EB4-BCB1B91AF72D}
DateCreated : Friday, 02/24/2023 06:44:13.290 AM
DateLastConnected : Monday, 06/05/2023 06:57:14.846 AM
Description : ag.army.mil
DefaultGatewayMac : 00005e000111
DnsSuffix : ag.army.mil
FirstNetwork : ag.army.mil
Source : 160
Category : 0
Security Settings are not logged on the system.
SSID : EITaaS_Users
Managed : FALSE
Description : EITaaS_Users
GUID : {D7B71B4A-7186-4EA1-BE66-481BC05432DD}
DateCreated : Tuesday, 06/21/2022 09:27:41.907 AM
DateLastConnected : Wednesday, 11/02/2022 06:59:00.443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056) 
 0 :    |- smss.exe (556) 
 1 : csrss.exe (1008) 
 1 : WINWORD.EXE (11528) 
 1 : |- ai.exe (2924) 
 1 : acrotray.exe (12660) 
 0 : Registry (132) 
 0 : Secure System (72) 
 1 : explorer.exe (8276) 
 1 : |- RtkAudUService64.exe (11428) 
 1 : |- SecurityHealthSystray.exe (12024) 
 1 : |- ac.activclient.gui.scagent.exe (12164) 
 1 : |- msedge.exe (12892) 
 1 :    |- msedge.exe (10480) 
 1 :    |- msedge.exe (12400) 
 1 :    |- msedge.exe (12448) 
 1 :    |- msedge.exe (12476) 
 1 :    |- msedge.exe (12524) 
 1 :    |- msedge.exe (13012) 
 1 :    |- msedge.exe (13384) 
 1 :    |- msedge.exe (13496) 
 1 :    |- msedge.exe (14256) 
 1 :    |- msedge.exe (3340) 
 1 :    |- msedge.exe (7348) 
 1 : |- OUTLOOK.EXE (13432) 
 1 :    |- msedgewebview2.exe (1812) 
 1 :       |- msedgewebview2.exe (12108) 
 1 :       |- msedgewebview2.exe (2256) 
 1 :       |- msedgewebview2.exe (3992) 
 1 :       |- msedgewebview2.exe (8944) 
 1 :       |- msedgewebview2.exe (9436) 
 1 :    |- ai.exe (8596) 
 1 : |- OneDrive.exe (1512) 
 1 : |- PanGPA.exe (7864) 
 1 : winlogon.exe (828) 
 1 : |- fontdrvhost.exe (1192) 
 1 : |- dwm.exe (1484) 
 0 : csrss.exe (860) 
 0 : wininit.exe (988) 
 0 : |- fontdrvhost.exe (1200) 
 0 : |- services.exe (592) 
 0 :    |- NisSrv.exe (10348) 
 0 :    |- svchost.exe (10544) 
 0 :    |- svchost.exe (11172) 
 0 :    |- svchost.exe (1152) 
 1 :    |- svchost.exe (11568) 
 0 :    |- svchost.exe (1164) 
 0 :       |- MonitoringHost.exe (10068) 
 1 :       |- SearchApp.exe (10220) 
 1 :       |- smartscreen.exe (10260) 
 1 :       |- RuntimeBroker.exe (10520) 
 1 :       |- SearchApp.exe (10644) 
 1 :       |- RuntimeBroker.exe (10688) 
 1 :       |- StartMenuExperienceHost.exe (11148) 
 1 :       |- RuntimeBroker.exe (11176) 
 1 :       |- RuntimeBroker.exe (11224) 
 1 :       |- CompanyPortal.exe (11308) 
 1 :       |- RuntimeBroker.exe (11464) 
 1 :       |- TextInputHost.exe (11600) 
 1 :       |- RuntimeBroker.exe (11988) 
 1 :       |- acevents.exe (12076) 
 1 :       |- Cortana.exe (13508) 
 1 :       |- RuntimeBroker.exe (13860) 
 1 :       |- dllhost.exe (1916) 
 1 :       |- FileCoAuth.exe (2368) 
 0 :       |- WmiPrvSE.exe (3120) 
 0 :       |- WmiPrvSE.exe (4300) 
 0 :       |- WmiPrvSE.exe (4700) 
 1 :       |- ShellExperienceHost.exe (7028) 
 0 :       |- WmiPrvSE.exe (7324) 
 1 :       |- Microsoft.Photos.exe (7676) 
 0 :       |- dllhost.exe (8460) 
 1 :       |- ApplicationFrameHost.exe (996) 
 0 :    |- svchost.exe (11928) 
 0 :    |- WUDFHost.exe (1208) 
 0 :    |- SecurityHealthService.exe (12088) 
 1 :    |- svchost.exe (12308) 
 0 :    |- svchost.exe (12492) 
 0 :    |- svchost.exe (12512) 
 0 :    |- svchost.exe (12756) 
 0 :    |- svchost.exe (12948) 
 0 :    |- svchost.exe (1300) 
 0 :    |- svchost.exe (1360) 
 0 :    |- svchost.exe (14272) 
 0 :    |- svchost.exe (1460) 
 0 :    |- Microsoft.Management.Services.IntuneWindowsAgent.exe (1472) 
 0 :    |- svchost.exe (1520) 
 0 :    |- svchost.exe (1568) 
 0 :    |- svchost.exe (1584) 
 0 :    |- svchost.exe (1628) 
 0 :    |- svchost.exe (1652) 
 0 :    |- svchost.exe (1668) 
 0 :    |- svchost.exe (1684) 
 0 :    |- svchost.exe (1700) 
 0 :    |- svchost.exe (1716) 
 0 :    |- svchost.exe (1740) 
 1 :       |- taskhostw.exe (264) 
 1 :       |- taskhostw.exe (8920) 
 1 :       |- NetBanner.exe (8932) 
 0 :       |- GoogleUpdate.exe (8980) 
 0 :    |- svchost.exe (1796) 
 0 :    |- svchost.exe (1836) 
 0 :    |- IntelCpHDCPSvc.exe (1844) 
 0 :    |- svchost.exe (1856) 
 0 :    |- svchost.exe (1880) 
 0 :    |- svchost.exe (1900) 
 0 :    |- svchost.exe (1920) 
 0 :    |- svchost.exe (1976) 
 0 :    |- svchost.exe (2024) 
 0 :    |- svchost.exe (2092) 
 0 :    |- svchost.exe (2196) 
 1 :       |- TabTip.exe (11272) 
 1 :       |- ctfmon.exe (3660) 
 0 :    |- svchost.exe (2236) 
 1 :       |- sihost.exe (8688) 
 0 :    |- svchost.exe (2572) 
 0 :    |- svchost.exe (2584) 
 0 :    |- spoolsv.exe (2600) 
 0 :    |- svchost.exe (2656) 
 0 :    |- svchost.exe (2672) 
 0 :    |- svchost.exe (2680) 
 0 :    |- svchost.exe (2740) 
 0 :    |- igfxCUIServiceN.exe (2776) 
 1 :       |- igfxEMN.exe (8796) 
 0 :    |- svchost.exe (2832) 
 0 :    |- svchost.exe (2856) 
 0 :    |- svchost.exe (2868) 
 0 :    |- svchost.exe (2876) 
 0 :    |- svchost.exe (2888) 
 0 :    |- WUDFHost.exe (3252) 
 0 :    |- svchost.exe (3416) 
 0 :    |- WMIRegistrationService.exe (3420) 
 0 :    |- svchost.exe (3600) 
 0 :       |- audiodg.exe (13960) 
 0 :    |- svchost.exe (3692) 
 0 :    |- svchost.exe (3712) 
 0 :    |- svchost.exe (3744) 
 0 :    |- svchost.exe (3752) 
 0 :    |- svchost.exe (3836) 
 0 :       |- wlanext.exe (3480) 
 0 :          |- conhost.exe (2604) 
 0 :    |- svchost.exe (3888) 
 0 :    |- svchost.exe (3984) 
 0 :    |- svchost.exe (4052) 
 0 :    |- svchost.exe (4100) 
 0 :    |- MsMpEng.exe (4140) 
 0 :    |- svchost.exe (4204) 
 0 :    |- svchost.exe (4356) 
 0 :    |- svchost.exe (4376) 
 0 :    |- A180WD.exe (4424) 
 0 :       |- A180AG.exe (4620) 
 1 :          |- A180RS.exe (2948) 
 0 :          |- conhost.exe (7224) 
 0 :       |- A180CM.exe (7580) 
 0 :    |- dllhost.exe (4432) 
 0 :    |- armsvc.exe (4440) 
 0 :    |- svchost.exe (4464) 
 0 :    |- svchost.exe (4472) 
 0 :    |- svchost.exe (4480) 
 0 :    |- OfficeClickToRun.exe (4504) 
 0 :    |- HealthService.exe (4580) 
 0 :    |- IntelAudioService.exe (4600) 
 0 :    |- esif_uf.exe (4648) 
 0 :    |- uhssvc.exe (4736) 
 0 :    |- PanGPS.exe (4776) 
 0 :    |- svchost.exe (4788) 
 0 :    |- svchost.exe (4796) 
 0 :    |- PrinterInstallerClientLauncher.exe (4828) 
 0 :       |- PrinterInstallerClient.exe (5680) 
 1 :          |- PrinterInstallerClientInterface.exe (12252) 
 0 :    |- svchost.exe (4916) 
 0 :    |- RtkAudUService64.exe (4924) 
 0 :    |- svchost.exe (4948) 
 0 :    |- svchost.exe (4952) 
 0 :    |- MsSense.exe (4960) 
 0 :       |- SenseNdr.exe (3544) 
 0 :    |- SurfaceService.exe (5024) 
 0 :    |- nessus-service.exe (5060) 
 0 :       |- nessusd.exe (5464) 
 0 :          |- nessus-agent-module.exe (5640) 
 0 :             |- conhost.exe (5688) 
 0 :    |- svchost.exe (5068) 
 0 :    |- svchost.exe (5200) 
 0 :    |- SurfaceBroker.exe (5232) 
 0 :    |- dllhost.exe (5244) 
 0 :    |- svchost.exe (5308) 
 0 :    |- svchost.exe (5620) 
 0 :    |- svchost.exe (5836) 
 0 :    |- svchost.exe (5928) 
 0 :    |- svchost.exe (6376) 
 0 :    |- svchost.exe (6484) 
 0 :    |- WUDFHost.exe (6584) 
 0 :    |- msdtc.exe (7084) 
 0 :    |- svchost.exe (7504) 
 0 :    |- SgrmBroker.exe (7640) 
 0 :    |- svchost.exe (7680) 
 0 :    |- svchost.exe (8288) 
 0 :    |- svchost.exe (8548) 
 0 :    |- svchost.exe (8640) 
 1 :    |- svchost.exe (8740) 
 1 :    |- svchost.exe (8820) 
 0 :    |- svchost.exe (9556) 
 1 :    |- svchost.exe (9624) 
 0 :    |- SearchIndexer.exe (9924) 
 0 :       |- SearchFilterHost.exe (11164) 
 1 :       |- SearchProtocolHost.exe (8188) 
 0 : |- LsaIso.exe (884) 
 0 : |- lsass.exe (916) 
Process_Information_AFCEUD-017192104457.ag.army.mil.csv : information about the running process.
</t>
  </si>
  <si>
    <t xml:space="preserve">Process_Modules_AFCEUD-017192104457.ag.army.mil.csv : lists the loaded modules for each process.
</t>
  </si>
  <si>
    <t xml:space="preserve">
+ HKLM\Software\Microsoft\Windows NT\CurrentVersion\Drivers32
  - aux3 : wdmaud.drv
  - mixer3 : wdmaud.drv
  - mixer1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mixer7 : wdmaud.drv
  - mixer8 : wdmaud.drv
  - wave : wdmaud.drv
  - aux2 : wdmaud.drv
  - wave1 : wdmaud.drv
  - vidc.msvc : msvidc32.dll
  - msacm.msg711 : msg711.acm
  - wave2 : wdmaud.drv
  - aux5 : wdmaud.drv
  - midimapper : midimap.dll
  - aux4 : wdmaud.drv
  - mixer4 : wdmaud.drv
  - wave7 : wdmaud.drv
  - wave8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aux3 : wdmaud.drv
  - mixer3 : wdmaud.drv
  - mixer1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mixer7 : wdmaud.drv
  - mixer8 : wdmaud.drv
  - wave : wdmaud.drv
  - aux2 : wdmaud.drv
  - wave1 : wdmaud.drv
  - vidc.msvc : msvidc32.dll
  - msacm.msg711 : msg711.acm
  - wave2 : wdmaud.drv
  - aux5 : wdmaud.drv
  - midimapper : midimap.dll
  - aux4 : wdmaud.drv
  - mixer4 : wdmaud.drv
  - wave7 : wdmaud.drv
  - wave8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41808660.CIV : S-1-12-8-2449572302-1139016364-1549098410-199791738
+ HKU\S-1-12-8-2449572302-1139016364-1549098410-199791738\Software\Microsoft\Windows\CurrentVersion\Run
  - Name : com.squirrel.teams.teams
  - Value : C:\Users\1141808660.CIV\AppData\Local\Microsoft\Teams\Update.exe --processStart "Teams.exe" --process-start-args "--system-initiated"
  - Name : onedrive
  - Value : "C:\Program Files\Microsoft OneDrive\OneDrive.exe" /background
  - Name : microsoftedgeautolaunch_143287c3a93aef0cc04197e4dd404e1a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7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DC786DC0-4BC8-447C-80FF-2C519BAFCD0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31T07:02:2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C9D8B3E-2872-4325-8AC6-12D48129490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31T07:02:20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0:56:2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0:26:2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7:00:00
       + Repetition
         - Interval : P1D
       - RandomDelay : PT4H
   + Actions
     + Exec
       - Command : C:\Program Files\Microsoft OneDrive\OneDriveStandaloneUpdater.exe
 + Task
   + RegistrationInfo
     - Author : Microsoft Corporation
     - URI : \OneDrive Reporting Task-S-1-12-8-2449572302-1139016364-1549098410-199791738
   + Principals
     + Principal
       - UserId : S-1-12-8-2449572302-1139016364-1549098410-19979173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8:00:0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8:00:02
       + Repetition
         - Interval : P1D
   + Actions
     + Exec
       - Command : C:\Program Files\Microsoft OneDrive\OneDriveStandaloneUpdater.exe
       - Arguments : /reporting
 + Task
   + RegistrationInfo
     - Author : Microsoft Corporation
     - URI : \OneDrive Reporting Task-S-1-5-21-3699625751-3912389327-1528237922-1000
   + Principals
     + Principal
       - UserId : S-1-5-21-3699625751-3912389327-152823792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0T07:24:4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7T10:00:00-05:00
       + ScheduleByDay
         - DaysInterval : 14
     + TimeTrigger
       - StartBoundary : 2022-09-07T09:40:46-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449572302-1139016364-1549098410-199791738
   + Principals
     + Principal
       - UserId : S-1-12-8-2449572302-1139016364-1549098410-19979173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41808660.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1T08:29:2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3.inf,%SocketHECIServiceName%;Intel(R) Capability Licensing Service TCP IP Interface
    - %SystemRoot%\System32\DriverStore\FileRepository\iclsclient.inf_amd64_183917c66152901d\lib\SocketHeciServer.exe
    - Load on Demand
  - Version: 1.63.1155.2
  + @oem9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EVENTS.EXE-D6492920.pf
  - \Windows\prefetch\ACROBAT.EXE-19F64B26.pf
  - \Windows\prefetch\ACROBAT.EXE-19F64B27.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GENTEXECUTOR.EXE-FFE3F93B.pf
  - \Windows\prefetch\AI.EXE-517C04F0.pf
  - \Windows\prefetch\APPLICATIONFRAMEHOST.EXE-8CE9A1EE.pf
  - \Windows\prefetch\AUDIODG.EXE-AB22E9A6.pf
  - \Windows\prefetch\BACKGROUNDTASKHOST.EXE-05A8BF9D.pf
  - \Windows\prefetch\BACKGROUNDTASKHOST.EXE-2E00C3F1.pf
  - \Windows\prefetch\BIOENROLLMENTHOST.EXE-B620031D.pf
  - \Windows\prefetch\CHROME.EXE-6546CA79.pf
  - \Windows\prefetch\CHROME.EXE-667807D9.pf
  - \Windows\prefetch\CHROME.EXE-667807E1.pf
  - \Windows\prefetch\CHROME.EXE-D3FD19C7.pf
  - \Windows\prefetch\CMD.EXE-0BD30981.pf
  - \Windows\prefetch\COMPANYPORTAL.EXE-1B62513A.pf
  - \Windows\prefetch\COMPANYPORTAL.EXE-3203D75A.pf
  - \Windows\prefetch\COMPANYPORTAL.EXE-6679FDF2.pf
  - \Windows\prefetch\COMPANYPORTAL.EXE-9848CA08.pf
  - \Windows\prefetch\COMPANYPORTAL.EXE-B65AB44C.pf
  - \Windows\prefetch\COMPANYPORTAL.EXE-C8685576.pf
  - \Windows\prefetch\COMPANYPORTAL.EXE-D4706B58.pf
  - \Windows\prefetch\COMPANYPORTAL.EXE-DFA3A198.pf
  - \Windows\prefetch\COMPANYPORTAL.EXE-EA6E61BA.pf
  - \Windows\prefetch\COMPPKGSRV.EXE-4780F0C1.pf
  - \Windows\prefetch\CONHOST.EXE-0C6456FB.pf
  - \Windows\prefetch\CONSENT.EXE-40419367.pf
  - \Windows\prefetch\COREDPUSSVR.EXE-3F5F39D8.pf
  - \Windows\prefetch\COREDPUSSVR.EXE-45689314.pf
  - \Windows\prefetch\COREDPUSSVR.EXE-4AC0D568.pf
  - \Windows\prefetch\COREDPUSSVR.EXE-5E76F4E6.pf
  - \Windows\prefetch\COREDPUSSVR.EXE-7BC4F77F.pf
  - \Windows\prefetch\COREDPUSSVR.EXE-AAB6C3A9.pf
  - \Windows\prefetch\COREDPUSSVR.EXE-F9C654AB.pf
  - \Windows\prefetch\CORTANA.EXE-13352F43.pf
  - \Windows\prefetch\CREDENTIALUIBROKER.EXE-8CEDA3EB.pf
  - \Windows\prefetch\CREDENTIALUIBROKER.EXE-C316A6CF.pf
  - \Windows\prefetch\CSC.EXE-B6D5E435.pf
  - \Windows\prefetch\CTFMON.EXE-795F8130.pf
  - \Windows\prefetch\CVTRES.EXE-BBD3ED93.pf
  - \Windows\prefetch\DLLHOST.EXE-15AB9D1D.pf
  - \Windows\prefetch\DLLHOST.EXE-3D723117.pf
  - \Windows\prefetch\DLLHOST.EXE-4B6CB38A.pf
  - \Windows\prefetch\DLLHOST.EXE-A33C1C85.pf
  - \Windows\prefetch\DLLHOST.EXE-E9BDD97B.pf
  - \Windows\prefetch\EASEOFACCESSDIALOG.EXE-883FDFE6.pf
  - \Windows\prefetch\EXCEL.EXE-FE860005.pf
  - \Windows\prefetch\EXPLORER.EXE-D5E97654.pf
  - \Windows\prefetch\EXTERNALINFORMATIONTOOL.EXE-2E45BFA6.pf
  - \Windows\prefetch\FILECOAUTH.EXE-74D090ED.pf
  - \Windows\prefetch\FIND.EXE-AE190082.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34EA06BE.pf
  - \Windows\prefetch\MICROSOFT.PHOTOS.EXE-AB2B554C.pf
  - \Windows\prefetch\MICROSOFT.PHOTOS.EXE-CED05E2C.pf
  - \Windows\prefetch\MICROSOFT.PHOTOS.EXE-F193AE42.pf
  - \Windows\prefetch\MICROSOFTEDGEUPDATE.EXE-7A595326.pf
  - \Windows\prefetch\MMC.EXE-8195C72E.pf
  - \Windows\prefetch\MMC.EXE-B72DA59F.pf
  - \Windows\prefetch\MOMPERFSNAPSHOTHELPER.EXE-F6EFDFC7.pf
  - \Windows\prefetch\MOUSOCOREWORKER.EXE-4429AC2B.pf
  - \Windows\prefetch\MPCMDRUN.EXE-8CBE18DC.pf
  - \Windows\prefetch\MSEDGE.EXE-37D25F9A.pf
  - \Windows\prefetch\MSEDGE.EXE-37D25F9B.pf
  - \Windows\prefetch\MSEDGE.EXE-37D25F9C.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74C665E0.pf
  - \Windows\prefetch\MSEDGEWEBVIEW2.EXE-79C74EC9.pf
  - \Windows\prefetch\MSEDGEWEBVIEW2.EXE-8EA47805.pf
  - \Windows\prefetch\MSEDGEWEBVIEW2.EXE-BA3741E0.pf
  - \Windows\prefetch\NETSH.EXE-A596235F.pf
  - \Windows\prefetch\NETSTAT.EXE-47804A0C.pf
  - \Windows\prefetch\NOTEPAD.EXE-C5670914.pf
  - \Windows\prefetch\OFFICECLICKTORUN.EXE-F5CCE208.pf
  - \Windows\prefetch\OLCFG.EXE-5DAEC87F.pf
  - \Windows\prefetch\OMADMPRC.EXE-7EBF1E84.pf
  - \Windows\prefetch\ONEDRIVE.EXE-B657FF91.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LOGICIDPAUTHENTICATION-851CBDBA.pf
  - \Windows\prefetch\PRINTISOLATIONHOST.EXE-3DD89C8E.pf
  - \Windows\prefetch\PROTOCOLHANDLER.EXE-17EDEFD0.pf
  - \Windows\prefetch\REGSVR32.EXE-03D3FB87.pf
  - \Windows\prefetch\REGSVR32.EXE-B31EC963.pf
  - \Windows\prefetch\RTKAUDUSERVICE64.EXE-A2BE37D4.pf
  - \Windows\prefetch\RUNDLL32.EXE-47A5267F.pf
  - \Windows\prefetch\RUNDLL32.EXE-47A6B239.pf
  - \Windows\prefetch\RUNDLL32.EXE-6064AEBA.pf
  - \Windows\prefetch\RUNDLL32.EXE-88D18CBD.pf
  - \Windows\prefetch\RUNDLL32.EXE-D5D4A590.pf
  - \Windows\prefetch\RUNDLL32.EXE-F2CD55C3.pf
  - \Windows\prefetch\RUNDLL32.EXE-F7AF85C2.pf
  - \Windows\prefetch\RUNDLL32.EXE-F7B1117C.pf
  - \Windows\prefetch\RUNDLL32.EXE-F7B1D759.pf
  - \Windows\prefetch\RUNONCE.EXE-FB4EF753.pf
  - \Windows\prefetch\RUNTIMEBROKER.EXE-28BFA823.pf
  - \Windows\prefetch\RUNTIMEBROKER.EXE-2D7161DE.pf
  - \Windows\prefetch\RUNTIMEBROKER.EXE-3E025C96.pf
  - \Windows\prefetch\RUNTIMEBROKER.EXE-480F6E1E.pf
  - \Windows\prefetch\RUNTIMEBROKER.EXE-67310593.pf
  - \Windows\prefetch\RUNTIMEBROKER.EXE-6B83017D.pf
  - \Windows\prefetch\RUNTIMEBROKER.EXE-B99D7653.pf
  - \Windows\prefetch\RUNTIMEBROKER.EXE-D2EE0952.pf
  - \Windows\prefetch\RUNTIMEBROKER.EXE-E6E0FCD0.pf
  - \Windows\prefetch\SCHTASKS.EXE-8B6144A9.pf
  - \Windows\prefetch\SCREENSKETCH.EXE-1CDB6283.pf
  - \Windows\prefetch\SCREENSKETCH.EXE-7C75A4BF.pf
  - \Windows\prefetch\SCRNSAVE.SCR-7FD4581C.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SERVICE.EXE-91B5FB98.pf
  - \Windows\prefetch\SECURITYHEALTHSYSTRAY.EXE-E527A4AE.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EECHRUNTIME.EXE-9C54A858.pf
  - \Windows\prefetch\SPLWOW64.EXE-57576C25.pf
  - \Windows\prefetch\SPPSVC.EXE-96070FE0.pf
  - \Windows\prefetch\STARTMENUEXPERIENCEHOST.EXE-DF593AF9.pf
  - \Windows\prefetch\SURFACEAPPDT.EXE-B80C9715.pf
  - \Windows\prefetch\SVCHOST.EXE-012BA85C.pf
  - \Windows\prefetch\SVCHOST.EXE-14758CE1.pf
  - \Windows\prefetch\SVCHOST.EXE-1A7CA621.pf
  - \Windows\prefetch\SVCHOST.EXE-1C33C471.pf
  - \Windows\prefetch\SVCHOST.EXE-2CA2AF81.pf
  - \Windows\prefetch\SVCHOST.EXE-364C46CF.pf
  - \Windows\prefetch\SVCHOST.EXE-38C6A0A6.pf
  - \Windows\prefetch\SVCHOST.EXE-3EBE7598.pf
  - \Windows\prefetch\SVCHOST.EXE-473F5CDC.pf
  - \Windows\prefetch\SVCHOST.EXE-47D06EA1.pf
  - \Windows\prefetch\SVCHOST.EXE-47E93A69.pf
  - \Windows\prefetch\SVCHOST.EXE-59FCA34B.pf
  - \Windows\prefetch\SVCHOST.EXE-6A249820.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B425447.pf
  - \Windows\prefetch\SVCHOST.EXE-F0617438.pf
  - \Windows\prefetch\SVCHOST.EXE-F630A562.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8C53E338.pf
  - \Windows\prefetch\TEAMS.EXE-8C53E339.pf
  - \Windows\prefetch\TEAMS.EXE-8C53E34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RSTARTUPUTILITY.EXE-68AA7E20.pf
  - \Windows\prefetch\UPFC.EXE-89D4FAEB.pf
  - \Windows\prefetch\USEROOBEBROKER.EXE-65584ADF.pf
  - \Windows\prefetch\VSSVC.EXE-6C8F0C66.pf
  - \Windows\prefetch\WERFAULT.EXE-155C56CF.pf
  - \Windows\prefetch\WERFAULT.EXE-661188F3.pf
  - \Windows\prefetch\WIFITASK.EXE-4F6EC067.pf
  - \Windows\prefetch\WINSTORE.APP.EXE-46FA79E1.pf
  - \Windows\prefetch\WINSTORE.APP.EXE-4B6220B1.pf
  - \Windows\prefetch\WINSTORE.APP.EXE-722C7F39.pf
  - \Windows\prefetch\WINSTORE.APP.EXE-72DA3071.pf
  - \Windows\prefetch\WINSTORE.APP.EXE-8D7F0B4F.pf
  - \Windows\prefetch\WINSTORE.APP.EXE-A529CE09.pf
  - \Windows\prefetch\WINSTORE.APP.EXE-B52E5333.pf
  - \Windows\prefetch\WINSTORE.APP.EXE-BFDC014F.pf
  - \Windows\prefetch\WINSTORE.APP.EXE-DE567ABD.pf
  - \Windows\prefetch\WINSTORE.APP.EXE-E6A226D3.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4.0.1293.47
      InstallLocation : C:\Program Files\WindowsApps\Microsoft.MicrosoftEdge.Stable_104.0.1293.47_neutral__8wekyb3d8bbwe
      Architecture : Neutral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6:37:10-05:00 (20230606063710.500000-300)</t>
  </si>
  <si>
    <t>172.20.10.1 : 36-fe-77-56-09-64
172.20.10.15 : ff-ff-ff-ff-ff-ff
224.0.0.22 : 01-00-5e-00-00-16
224.0.0.251 : 01-00-5e-00-00-fb
224.0.0.252 : 01-00-5e-00-00-fc
239.255.255.250 : 01-00-5e-7f-ff-fa
255.255.255.255 : ff-ff-ff-ff-ff-ff
3.101.122.233 : 02-50-41-00-00-02
10.0.2.5 : 02-50-41-00-00-02
10.0.2.36 : 02-50-41-00-00-02
10.0.10.133 : 02-50-41-00-00-02
10.0.10.181 : 02-50-41-00-00-02
10.8.0.60 : 02-50-41-00-00-02
10.8.0.92 : 02-50-41-00-00-02
10.8.128.92 : 02-50-41-00-00-02
13.64.180.106 : 02-50-41-00-00-02
13.77.236.201 : 02-50-41-00-00-02
13.107.4.52 : 02-50-41-00-00-02
13.107.6.158 : 02-50-41-00-00-02
13.107.6.163 : 02-50-41-00-00-02
13.107.21.239 : 02-50-41-00-00-02
13.107.42.16 : 02-50-41-00-00-02
20.7.1.246 : 02-50-41-00-00-02
20.7.2.167 : 02-50-41-00-00-02
20.10.31.115 : 02-50-41-00-00-02
20.34.13.53 : 02-50-41-00-00-02
20.35.193.2 : 02-50-41-00-00-02
20.35.193.34 : 02-50-41-00-00-02
20.35.193.162 : 02-50-41-00-00-02
20.42.73.24 : 02-50-41-00-00-02
20.49.150.241 : 02-50-41-00-00-02
20.69.137.228 : 02-50-41-00-00-02
20.96.63.25 : 02-50-41-00-00-02
20.123.141.233 : 02-50-41-00-00-02
20.140.95.0 : 02-50-41-00-00-02
20.140.130.154 : 02-50-41-00-00-02
20.140.134.65 : 02-50-41-00-00-02
20.140.137.181 : 02-50-41-00-00-02
20.140.137.183 : 02-50-41-00-00-02
20.141.104.221 : 02-50-41-00-00-02
20.189.173.5 : 02-50-41-00-00-02
20.189.173.14 : 02-50-41-00-00-02
20.190.157.30 : 02-50-41-00-00-02
20.225.147.27 : 02-50-41-00-00-02
23.35.165.231 : 02-50-41-00-00-02
23.47.48.169 : 02-50-41-00-00-02
23.47.52.197 : 02-50-41-00-00-02
23.64.172.208 : 02-50-41-00-00-02
23.66.206.23 : 02-50-41-00-00-02
23.103.205.16 : 02-50-41-00-00-02
23.202.2.105 : 02-50-41-00-00-02
23.221.22.13 : 02-50-41-00-00-02
23.221.22.202 : 02-50-41-00-00-02
23.221.22.219 : 02-50-41-00-00-02
40.66.25.130 : 02-50-41-00-00-02
40.66.26.2 : 02-50-41-00-00-02
40.66.31.130 : 02-50-41-00-00-02
40.66.31.162 : 02-50-41-00-00-02
40.119.6.228 : 02-50-41-00-00-02
40.119.249.228 : 02-50-41-00-00-02
40.126.28.11 : 02-50-41-00-00-02
40.126.28.13 : 02-50-41-00-00-02
40.126.28.21 : 02-50-41-00-00-02
52.96.16.162 : 02-50-41-00-00-02
52.109.2.142 : 02-50-41-00-00-02
52.109.2.151 : 02-50-41-00-00-02
52.109.4.32 : 02-50-41-00-00-02
52.109.8.45 : 02-50-41-00-00-02
52.109.32.24 : 02-50-41-00-00-02
52.113.194.132 : 02-50-41-00-00-02
52.126.194.44 : 02-50-41-00-00-02
52.126.194.134 : 02-50-41-00-00-02
52.126.194.135 : 02-50-41-00-00-02
52.126.194.160 : 02-50-41-00-00-02
52.126.194.164 : 02-50-41-00-00-02
52.126.195.74 : 02-50-41-00-00-02
52.126.195.77 : 02-50-41-00-00-02
52.126.195.78 : 02-50-41-00-00-02
52.126.195.80 : 02-50-41-00-00-02
52.126.195.82 : 02-50-41-00-00-02
52.126.195.85 : 02-50-41-00-00-02
52.126.195.87 : 02-50-41-00-00-02
52.127.68.37 : 02-50-41-00-00-02
52.127.68.38 : 02-50-41-00-00-02
52.127.72.34 : 02-50-41-00-00-02
52.127.76.6 : 02-50-41-00-00-02
52.127.76.7 : 02-50-41-00-00-02
52.127.76.40 : 02-50-41-00-00-02
52.127.76.56 : 02-50-41-00-00-02
52.127.76.58 : 02-50-41-00-00-02
52.167.17.97 : 02-50-41-00-00-02
52.168.112.66 : 02-50-41-00-00-02
52.180.249.142 : 02-50-41-00-00-02
52.181.179.178 : 02-50-41-00-00-02
52.181.207.118 : 02-50-41-00-00-02
52.182.48.219 : 02-50-41-00-00-02
52.182.49.160 : 02-50-41-00-00-02
52.182.91.51 : 02-50-41-00-00-02
52.227.1.233 : 02-50-41-00-00-02
52.235.181.7 : 02-50-41-00-00-02
52.245.136.47 : 02-50-41-00-00-02
54.241.245.196 : 02-50-41-00-00-02
72.21.81.200 : 02-50-41-00-00-02
132.163.96.3 : 02-50-41-00-00-02
132.163.97.4 : 02-50-41-00-00-02
143.84.72.80 : 02-50-41-00-00-02
143.84.225.30 : 02-50-41-00-00-02
147.241.58.6 : 02-50-41-00-00-02
147.248.13.29 : 02-50-41-00-00-02
147.248.13.69 : 02-50-41-00-00-02
156.112.101.142 : 02-50-41-00-00-02
156.112.101.146 : 02-50-41-00-00-02
172.20.10.1 : 02-50-41-00-00-02
172.20.10.15 : ff-ff-ff-ff-ff-ff
173.223.109.223 : 02-50-41-00-00-02
184.24.58.142 : 02-50-41-00-00-02
192.229.211.108 : 02-50-41-00-00-02
204.79.197.200 : 02-50-41-00-00-02
204.79.197.203 : 02-50-41-00-00-02
204.79.197.239 : 02-50-41-00-00-02
214.48.33.162 : 02-50-41-00-00-02
224.0.0.22 : 01-00-5e-00-00-16
224.0.0.251 : 01-00-5e-00-00-fb
224.0.0.252 : 01-00-5e-00-00-fc
239.255.255.250 : 01-00-5e-7f-ff-fa
Extended ARP table information attached.</t>
  </si>
  <si>
    <t xml:space="preserve">    133.93.48.214.in-addr.arpa_x000D_
    3.131.132.6.in-addr.arpa_x000D_
    3.81.132.192.in-addr.arpa_x000D_
    afc.etms2.army.mil_x000D_
    afc.etms2.army.mil_x000D_
    army.mil_x000D_
    aternity-aggregation.aternity.ag.army.mil_x000D_
    aternity-aggregation.aternity.ag.army.mil_x000D_
    autodiscover-s-dod.office365.us_x000D_
    autodiscover.army.mil_x000D_
    docs.etms2.army.mil_x000D_
    docs.etms2.army.mil_x000D_
    fmsweb.fms.army.mil_x000D_
    fmsweb.fms.army.mil_x000D_
    gppcentralus.ag.army.mil_x000D_
    gppcentralus.ag.army.mil_x000D_
    gppeastus.ag.army.mil_x000D_
    gppeastus.ag.army.mil_x000D_
    l5.syncservice.protection.office365.us_x000D_
    login.microsoftonline.us_x000D_
    ocsp.ag.army.mil_x000D_
    ocws.osi.apps.mil_x000D_
    odc.officeapps.live.com_x000D_
    onegetcdn.azureedge.net_x000D_
    org.etms2.army.mil_x000D_
    org.etms2.army.mil_x000D_
    outlook-dod.office365.us_x000D_
    roaming.osi.apps.mil_x000D_
    skydrive.wns.windows.com_x000D_
    sts.altess.army.mil_x000D_
    sts.altess.army.mil_x000D_
    usdodcentral-000.augloop.dod.online.office365.us_x000D_
    vmvsmprod04.ag.army.mil_x000D_
    webmail.apps.mil_x000D_
DNS cache information attached.
</t>
  </si>
  <si>
    <t xml:space="preserve">NBT information attached.
First 10 lines of all CSVs:
nbtstat_local.csv:
Interface,Name,Suffix,Type,Status,MAC
172.20.10.2,AFCEUD-01719210,&lt;20&gt;,UNIQUE,Registered,C8:34:8E:23:26:8F
172.20.10.2,AFCEUD-01719210,&lt;00&gt;,UNIQUE,Registered,C8:34:8E:23:26:8F
172.20.10.2,WORKGROUP,&lt;00&gt;,GROUP,Registered,C8:34:8E:23:26:8F
10.8.67.107,AFCEUD-01719210,&lt;20&gt;,UNIQUE,Registered,02:50:41:00:00:01
10.8.67.107,AFCEUD-01719210,&lt;00&gt;,UNIQUE,Registered,02:50:41:00:00:01
10.8.67.107,WORKGROUP,&lt;00&gt;,GROUP,Registered,02:50:41:00:00:01
</t>
  </si>
  <si>
    <t xml:space="preserve">C:\Users\1141808660.CIV\OneDrive - US Army\Documents\MASK FIT CLEARANCE
Extended explorer typed paths report attached.
</t>
  </si>
  <si>
    <t xml:space="preserve">{5939500F-C5C0-4B49-A524-1F37F26AB957}PO :i+00.+ezFkp:X1V+fAFCHQS~1@	'UGxVVr.`MAFC HQs
Acrobat.exePO :i+00:.+ezFkp:&amp;&amp;GteN1VDAIG:	'UGxVy.$`;DAIG1}VA2COMM~1j	'UGxV.0`A2 Command Appointment Memos
{E078640A-1504-4373-8DED-A7081355BBC1}!*H^#&gt;Phttps://armyeitaas-my.sharepoint-mil.usPhttps://armyeitaas-my.sharepoint-mil.us(personalbhttps://armyeitaas-my.sharepoint-mil.us/personal8&gt;6lisa_k_cramer_civ_army_milhttps://armyeitaas-my.sharepoint-mil.us/personal/lisa_k_cramer_civ_army_mil8Documentshttps://armyeitaas-my.sharepoint-mil.us/personal/lisa_k_cramer_civ_army_mil/Documents8&gt;Documentshttps://armyeitaas-my.sharepoint-mil.us/personal/lisa_k_cramer_civ_army_mil/Documents/Documents8&gt; AFC%20HQshttps://armyeitaas-my.sharepoint-mil.us/personal/lisa_k_cramer_civ_army_mil/Documents/Documents/AFC%20HQs8
EXCEL.EXEPO :i+00.+ezFkp:P1VSHARP&lt;	'UIxV.F`KSHARP
\n\r	
Teams.exe:B'qO.1}&amp;&amp;1v1VbDOCUME~1|	'UGxV.`BTDocuments@windows.storage.dll,-21770N1}V+vDAIG:	'UGxV.$`^-DAIG1}VA2COMM~1j	'UGxV.0`A2 Command Appointment Memos
PickerHost.exePO :i+00:.:$i0EAz&amp;&amp;}r6op-T4x
{4FAFD40D-F2C0-4AF2-AC83-060DB34F4A19}PO :i+00/C:\x1'UWtUsersd	OwH_UBr.:Users@shell32.dll,-21813j1UULf114180~1.CIVN	'UWt_Ur.Z.xIR1141808660.CIVn1_Ub1ONEDRI~1V	'UEx_Uk.Np.OneDrive - US Army1ZUUxPicturesz	'UGx_Ur.`@MPictures@windows.storage.dll,-21779
{4097F45B-BA4B-4B99-9D08-B0942EF95788}PO :i+00.+ezFkp:T1{VTHiring&gt;	'UHxV\.K`Hiring
WINWORD.EXEPO :i+00.+ezFkp:t1V1pPERFOR~1\	'UIxV.=`@PERFORMANCE APPRAISALT1V0AWARDS&gt;	VrV.'AWARDS
{C241C507-C9B7-4EB4-9649-41596E0510C2}:B'qO.1}&amp;&amp;1v\9LX0HL1\VhbDOCUME~1|	'UGxaVIr.`Bf"Documents@windows.storage.dll,-21770t1[VYPERFOR~1\	'UIxaVIr.=`o*PERFORMANCE APPRAISAL
{04367FCD-BE4D-4E3D-B10F-E29F6C974328}!*H^#&gt;Phttps://armyeitaas-my.sharepoint-mil.usPhttps://armyeitaas-my.sharepoint-mil.us(personalbhttps://armyeitaas-my.sharepoint-mil.us/personal8&gt;6lisa_k_cramer_civ_army_milhttps://armyeitaas-my.sharepoint-mil.us/personal/lisa_k_cramer_civ_army_mil8Documentshttps://armyeitaas-my.sharepoint-mil.us/personal/lisa_k_cramer_civ_army_mil/Documents8&gt;Documentshttps://armyeitaas-my.sharepoint-mil.us/personal/lisa_k_cramer_civ_army_mil/Documents/Documents8~D&amp;DEVCOM%20CBC%20SMRhttps://armyeitaas-my.sharepoint-mil.us/personal/lisa_k_cramer_civ_army_mil/Documents/Documents/DEVCOM%20CBC%20SMR8LDEVCOM%20CBC%20SMR%2021-25%20AUG%20232https://armyeitaas-my.sharepoint-mil.us/personal/lisa_k_cramer_civ_army_mil/Documents/Documents/DEVCOM%20CBC%20SMR/DEVCOM%20CBC%20SMR%2021-25%20AUG%20238
{0C3EB1A3-5E55-4FC6-91E7-69C0BCAE7C13}!*H^#&gt;Phttps://armyeitaas-my.sharepoint-mil.usPhttps://armyeitaas-my.sharepoint-mil.us(personalbhttps://armyeitaas-my.sharepoint-mil.us/personal8&gt;6lisa_k_cramer_civ_army_milhttps://armyeitaas-my.sharepoint-mil.us/personal/lisa_k_cramer_civ_army_mil8Documentshttps://armyeitaas-my.sharepoint-mil.us/personal/lisa_k_cramer_civ_army_mil/Documents8&gt;Documentshttps://armyeitaas-my.sharepoint-mil.us/personal/lisa_k_cramer_civ_army_mil/Documents/Documents8&gt;SHARPhttps://armyeitaas-my.sharepoint-mil.us/personal/lisa_k_cramer_civ_army_mil/Documents/Documents/SHARP8
{41525E67-6864-4E19-A6E6-D98BA72BB6C7}PO :i+00/C:\x1'UWtUsersd	OwHU={.:Users@shell32.dll,-21813j1UULf114180~1.CIVN	'UWtU-{.Z.xIR1141808660.CIVn1Ub1ONEDRI~1V	'UExU\r~.Npd+OneDrive - US Army1UDOCUME~1|	'UGxU.`BXDocuments@windows.storage.dll,-21770
{6838D5E1-2C67-48DE-9F87-62B0213D52F7}PO :i+00/C:\x1'UWtUsersd	OwH5U.:Users@shell32.dll,-21813j1'UPx114180~1.CIVN	'UWt5UP.Z.q1141808660.CIVn15Uz1ONEDRI~1V	'UEx5Uz.NptA6OneDrive - US Army15UQxDOCUME~1|	'UGx5U..`B;Documents@windows.storage.dll,-21770d15U,OUTLOO~1L	'UIx5U,.&lt;`A!YOutlook Files
{48CFB222-7700-4042-8193-B55427236C4F}PO :i+00.+ezFkp:x1V2MULTIS~1`	'UHxVr.`'MultiService Regulation
msedge.exePO :i+00.+ezFkp:Z1V1TRAININGB	'UIxV.J`TRAINING
OUTLOOK.EXEPO :i+00.+ezFkp:N1wUkDAIG:	'UGx$V.$`DAIG`1'UHxPRPREP~1H	'UHx$V{y.`JnPRP Reports
PickerHost.exe'R/
WINWORD.EXE
{5939500F-C5C0-4B49-A524-1F37F26AB957}*
Teams.exex$\n
{E349CE7A-7C20-4EE4-B50C-BCD36A852C22}/MK
Acrobat.exeCYa
\r\n	
OUTLOOK.EXE; *
{04367FCD-BE4D-4E3D-B10F-E29F6C974328}	%
{E078640A-1504-4373-8DED-A7081355BBC1}	%
{4097F45B-BA4B-4B99-9D08-B0942EF95788} *
SnippingTool.exe8Y\rk
{C241C507-C9B7-4EB4-9649-41596E0510C2}*
EXCEL.EXE
{0C3EB1A3-5E55-4FC6-91E7-69C0BCAE7C13}bp]cq#
{4FAFD40D-F2C0-4AF2-AC83-060DB34F4A19}*
{6838D5E1-2C67-48DE-9F87-62B0213D52F7}*
{48CFB222-7700-4042-8193-B55427236C4F}	E
msedge.exeyRWv6
{41525E67-6864-4E19-A6E6-D98BA72BB6C7}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users\1141808660.civ\appdata\local\microsoft\teams\current\teams.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users\1141808660.civ\appdata\local\microsoft\teams\current\teams.exe.friendlyappname : Microsoft Teams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41808660.CIV\AppData\Roaming\Microsoft\Office\Recent\(HQDA) TAB A Mock Scenario Tracker - AFC 20230605.xlsx.url
C:\\Users\1141808660.CIV\AppData\Roaming\Microsoft\Office\Recent\AFC HQs on armyeitaas-my.sharepoint-mil.us.url
C:\\Users\1141808660.CIV\AppData\Roaming\Microsoft\Office\Recent\AFC on armyeitaas-my.sharepoint-mil.us.url
C:\\Users\1141808660.CIV\AppData\Roaming\Microsoft\Office\Recent\AFC OPORD 039-23 (Encl 1 - Attach 4) Non-ST POM 26 Requirement Briefing Safety and Surety Directorate.pptx.url
C:\\Users\1141808660.CIV\AppData\Roaming\Microsoft\Office\Recent\AFC Surety Management Oversight 2023 Schedule.doc.url
C:\\Users\1141808660.CIV\AppData\Roaming\Microsoft\Office\Recent\AFC-R 50-6 on armyeitaas-my.sharepoint-mil.us.url
C:\\Users\1141808660.CIV\AppData\Roaming\Microsoft\Office\Recent\AFC-R 50-6.LNK
C:\\Users\1141808660.CIV\AppData\Roaming\Microsoft\Office\Recent\AWARDS on armyeitaas-my.sharepoint-mil.us.url
C:\\Users\1141808660.CIV\AppData\Roaming\Microsoft\Office\Recent\BIOLOGICAL on armyeitaas-my.sharepoint-mil.us.url
C:\\Users\1141808660.CIV\AppData\Roaming\Microsoft\Office\Recent\Civilian Work Schedules on armyeitaas-my.sharepoint-mil.us.url
C:\\Users\1141808660.CIV\AppData\Roaming\Microsoft\Office\Recent\Current AFC Subordinate Orgs with CM Surety-BSAT Missions.doc.url
C:\\Users\1141808660.CIV\AppData\Roaming\Microsoft\Office\Recent\DEVCOM CBC SMR 18-21 SEP 21 on armyeitaas-my.sharepoint-mil.us.url
C:\\Users\1141808660.CIV\AppData\Roaming\Microsoft\Office\Recent\DEVCOM CBC SMR 21-25 AUG 23 on armyeitaas-my.sharepoint-mil.us.url
C:\\Users\1141808660.CIV\AppData\Roaming\Microsoft\Office\Recent\DEVCOM CBC SMR on armyeitaas-my.sharepoint-mil.us.url
C:\\Users\1141808660.CIV\AppData\Roaming\Microsoft\Office\Recent\Documents on armyeitaas-my.sharepoint-mil.us.url
C:\\Users\1141808660.CIV\AppData\Roaming\Microsoft\Office\Recent\index.dat
C:\\Users\1141808660.CIV\AppData\Roaming\Microsoft\Office\Recent\Information Paper - Leave (002).doc.url
C:\\Users\1141808660.CIV\AppData\Roaming\Microsoft\Office\Recent\Inspection Notification on armyeitaas-my.sharepoint-mil.us.url
C:\\Users\1141808660.CIV\AppData\Roaming\Microsoft\Office\Recent\INTERVEIW QUESTIONS - Health Physicist GS-1306-14 (House).doc.url
C:\\Users\1141808660.CIV\AppData\Roaming\Microsoft\Office\Recent\INTERVEIW QUESTIONS - Health Physicist GS-1306-14 (NORMAN).doc.url
C:\\Users\1141808660.CIV\AppData\Roaming\Microsoft\Office\Recent\Lisa Cramer_Civilian Work Schedule (Enclosure 1).doc.url
C:\\Users\1141808660.CIV\AppData\Roaming\Microsoft\Office\Recent\MFR_FY22_SHARP_Annual Refresher Training Safety-Surety Directorate 10 May 22.doc.url
C:\\Users\1141808660.CIV\AppData\Roaming\Microsoft\Office\Recent\MFR_FY22_SHARP_Annual Refresher Training Safety-Surety Directorate 22 May 23.doc.url
C:\\Users\1141808660.CIV\AppData\Roaming\Microsoft\Office\Recent\MFR_FY23_SHARP_Annual Refresher Training Safety-Surety Directorate 22 May 23.doc.url
C:\\Users\1141808660.CIV\AppData\Roaming\Microsoft\Office\Recent\MultiService Regulation on armyeitaas-my.sharepoint-mil.us.url
C:\\Users\1141808660.CIV\AppData\Roaming\Microsoft\Office\Recent\NOTES.doc.url
C:\\Users\1141808660.CIV\AppData\Roaming\Microsoft\Office\Recent\Original Documents on docs.etms2.army.mil.url
C:\\Users\1141808660.CIV\AppData\Roaming\Microsoft\Office\Recent\POM - BUDGET on armyeitaas-my.sharepoint-mil.us.url
C:\\Users\1141808660.CIV\AppData\Roaming\Microsoft\Office\Recent\Quarterly Surety-BSAT Synchronization Meetings on armyeitaas-my.sharepoint-mil.us.url
C:\\Users\1141808660.CIV\AppData\Roaming\Microsoft\Office\Recent\SHARP on armyeitaas-my.sharepoint-mil.us.url
C:\\Users\1141808660.CIV\AppData\Roaming\Microsoft\Office\Recent\Supporting Documents on docs.etms2.army.mil.url
C:\\Users\1141808660.CIV\AppData\Roaming\Microsoft\Office\Recent\TAB A - AFC REG 50-6 AFC Chemical Surety Management Program 20230519.docx.url
C:\\Users\1141808660.CIV\AppData\Roaming\Microsoft\Office\Recent\TAB A - AFC REG 50-6 AFC Chemical Surety Management Program 20230605.docx.url
C:\\Users\1141808660.CIV\AppData\Roaming\Microsoft\Office\Recent\TASKERS on armyeitaas-my.sharepoint-mil.us.url
User AppData recent used file report attached
Office MRU registry report attached.
</t>
  </si>
  <si>
    <t xml:space="preserve">C:\\$Recycle.Bin\\.
C:\\$Recycle.Bin\\..
C:\\$Recycle.Bin\\S-1-12-8-2449572302-1139016364-1549098410-199791738
C:\\$Recycle.Bin\\S-1-12-8-77992678-1157878309-2096227505-271277658
C:\\$Recycle.Bin\\S-1-5-18
C:\\$Recycle.Bin\\S-1-5-21-3699625751-3912389327-1528237922-1000
C:\\$Recycle.Bin\\S-1-12-8-2449572302-1139016364-1549098410-199791738\.
C:\\$Recycle.Bin\\S-1-12-8-2449572302-1139016364-1549098410-199791738\..
C:\\$Recycle.Bin\\S-1-12-8-2449572302-1139016364-1549098410-199791738\$I2QOEZ9
C:\\$Recycle.Bin\\S-1-12-8-2449572302-1139016364-1549098410-199791738\$I4JGSEJ
C:\\$Recycle.Bin\\S-1-12-8-2449572302-1139016364-1549098410-199791738\$I7F9F6T
C:\\$Recycle.Bin\\S-1-12-8-2449572302-1139016364-1549098410-199791738\$I8M3G8S.html
C:\\$Recycle.Bin\\S-1-12-8-2449572302-1139016364-1549098410-199791738\$IBV5LBL.docx
C:\\$Recycle.Bin\\S-1-12-8-2449572302-1139016364-1549098410-199791738\$ICBQ5NM.docx
C:\\$Recycle.Bin\\S-1-12-8-2449572302-1139016364-1549098410-199791738\$ICIKXBE.xlsb
C:\\$Recycle.Bin\\S-1-12-8-2449572302-1139016364-1549098410-199791738\$ILTTM5A.tmp
C:\\$Recycle.Bin\\S-1-12-8-2449572302-1139016364-1549098410-199791738\$IO10B53
C:\\$Recycle.Bin\\S-1-12-8-2449572302-1139016364-1549098410-199791738\$IPK286O.htm
C:\\$Recycle.Bin\\S-1-12-8-2449572302-1139016364-1549098410-199791738\$IUV7OQT
C:\\$Recycle.Bin\\S-1-12-8-2449572302-1139016364-1549098410-199791738\$R2QOEZ9
C:\\$Recycle.Bin\\S-1-12-8-2449572302-1139016364-1549098410-199791738\$R4JGSEJ
C:\\$Recycle.Bin\\S-1-12-8-2449572302-1139016364-1549098410-199791738\$R7F9F6T
C:\\$Recycle.Bin\\S-1-12-8-2449572302-1139016364-1549098410-199791738\$R8M3G8S.html
C:\\$Recycle.Bin\\S-1-12-8-2449572302-1139016364-1549098410-199791738\$RBV5LBL.docx
C:\\$Recycle.Bin\\S-1-12-8-2449572302-1139016364-1549098410-199791738\$RCBQ5NM.docx
C:\\$Recycle.Bin\\S-1-12-8-2449572302-1139016364-1549098410-199791738\$RCIKXBE.xlsb
C:\\$Recycle.Bin\\S-1-12-8-2449572302-1139016364-1549098410-199791738\$RLTTM5A.tmp
C:\\$Recycle.Bin\\S-1-12-8-2449572302-1139016364-1549098410-199791738\$RO10B53
C:\\$Recycle.Bin\\S-1-12-8-2449572302-1139016364-1549098410-199791738\$RPK286O.htm
C:\\$Recycle.Bin\\S-1-12-8-2449572302-1139016364-1549098410-199791738\$RUV7OQT
C:\\$Recycle.Bin\\S-1-12-8-2449572302-1139016364-1549098410-199791738\desktop.ini
C:\\$Recycle.Bin\\S-1-12-8-2449572302-1139016364-1549098410-199791738\$R2QOEZ9\.
C:\\$Recycle.Bin\\S-1-12-8-2449572302-1139016364-1549098410-199791738\$R2QOEZ9\..
C:\\$Recycle.Bin\\S-1-12-8-2449572302-1139016364-1549098410-199791738\$R2QOEZ9\filelist.xml
C:\\$Recycle.Bin\\S-1-12-8-2449572302-1139016364-1549098410-199791738\$R2QOEZ9\themedata.thmx
C:\\$Recycle.Bin\\S-1-12-8-2449572302-1139016364-1549098410-199791738\$R4JGSEJ\.
C:\\$Recycle.Bin\\S-1-12-8-2449572302-1139016364-1549098410-199791738\$R4JGSEJ\..
C:\\$Recycle.Bin\\S-1-12-8-2449572302-1139016364-1549098410-199791738\$R7F9F6T\.
C:\\$Recycle.Bin\\S-1-12-8-2449572302-1139016364-1549098410-199791738\$R7F9F6T\..
C:\\$Recycle.Bin\\S-1-12-8-2449572302-1139016364-1549098410-199791738\$R7F9F6T\admin-ajax.php
C:\\$Recycle.Bin\\S-1-12-8-2449572302-1139016364-1549098410-199791738\$R7F9F6T\adoptagarden1-scaled.jpg
C:\\$Recycle.Bin\\S-1-12-8-2449572302-1139016364-1549098410-199791738\$R7F9F6T\analytics.js.download
C:\\$Recycle.Bin\\S-1-12-8-2449572302-1139016364-1549098410-199791738\$R7F9F6T\ChooseVA-Banner-720x90-1.png
C:\\$Recycle.Bin\\S-1-12-8-2449572302-1139016364-1549098410-199791738\$R7F9F6T\commissary-lower-prices.jpg
C:\\$Recycle.Bin\\S-1-12-8-2449572302-1139016364-1549098410-199791738\$R7F9F6T\e-202245.js.download
C:\\$Recycle.Bin\\S-1-12-8-2449572302-1139016364-1549098410-199791738\$R7F9F6T\g.gif
C:\\$Recycle.Bin\\S-1-12-8-2449572302-1139016364-1549098410-199791738\$R7F9F6T\GreatSmokyMountains-scaled.jpeg
C:\\$Recycle.Bin\\S-1-12-8-2449572302-1139016364-1549098410-199791738\$R7F9F6T\i18n-loader.js.download
C:\\$Recycle.Bin\\S-1-12-8-2449572302-1139016364-1549098410-199791738\$R7F9F6T\i18n.min.js.download
C:\\$Recycle.Bin\\S-1-12-8-2449572302-1139016364-1549098410-199791738\$R7F9F6T\jp-search.chunk-main-payload.css
C:\\$Recycle.Bin\\S-1-12-8-2449572302-1139016364-1549098410-199791738\$R7F9F6T\jp-search.js.download
C:\\$Recycle.Bin\\S-1-12-8-2449572302-1139016364-1549098410-199791738\$R7F9F6T\saved_resource
C:\\$Recycle.Bin\\S-1-12-8-2449572302-1139016364-1549098410-199791738\$R7F9F6T\saved_resource(1)
C:\\$Recycle.Bin\\S-1-12-8-2449572302-1139016364-1549098410-199791738\$R7F9F6T\saved_resource(2)
C:\\$Recycle.Bin\\S-1-12-8-2449572302-1139016364-1549098410-199791738\$R7F9F6T\Universal-Federated-Analytics-Min.js.download
C:\\$Recycle.Bin\\S-1-12-8-2449572302-1139016364-1549098410-199791738\$R7F9F6T\uswds.min.js.download
C:\\$Recycle.Bin\\S-1-12-8-2449572302-1139016364-1549098410-199791738\$R7F9F6T\us_flag_small.png
C:\\$Recycle.Bin\\S-1-12-8-2449572302-1139016364-1549098410-199791738\$R7F9F6T\VantageBanners_email-signup-copy.png
C:\\$Recycle.Bin\\S-1-12-8-2449572302-1139016364-1549098410-199791738\$R7F9F6T\VantageBanners_email-signup.png
C:\\$Recycle.Bin\\S-1-12-8-2449572302-1139016364-1549098410-199791738\$R7F9F6T\Veterans-Day-2022-Discounts-Image.jpg
C:\\$Recycle.Bin\\S-1-12-8-2449572302-1139016364-1549098410-199791738\$R7F9F6T\w.js.download
C:\\$Recycle.Bin\\S-1-12-8-2449572302-1139016364-1549098410-199791738\$RO10B53\.
C:\\$Recycle.Bin\\S-1-12-8-2449572302-1139016364-1549098410-199791738\$RO10B53\..
C:\\$Recycle.Bin\\S-1-12-8-2449572302-1139016364-1549098410-199791738\$RO10B53\colorschememapping.xml
C:\\$Recycle.Bin\\S-1-12-8-2449572302-1139016364-1549098410-199791738\$RO10B53\filelist.xml
C:\\$Recycle.Bin\\S-1-12-8-2449572302-1139016364-1549098410-199791738\$RO10B53\themedata.thmx
C:\\$Recycle.Bin\\S-1-12-8-2449572302-1139016364-1549098410-199791738\$RUV7OQT\.
C:\\$Recycle.Bin\\S-1-12-8-2449572302-1139016364-1549098410-199791738\$RUV7OQT\..
C:\\$Recycle.Bin\\S-1-12-8-77992678-1157878309-2096227505-271277658\.
C:\\$Recycle.Bin\\S-1-12-8-77992678-1157878309-2096227505-271277658\..
C:\\$Recycle.Bin\\S-1-12-8-77992678-1157878309-2096227505-271277658\desktop.ini
C:\\$Recycle.Bin\\S-1-5-18\.
C:\\$Recycle.Bin\\S-1-5-18\..
C:\\$Recycle.Bin\\S-1-5-18\desktop.ini
C:\\$Recycle.Bin\\S-1-5-21-3699625751-3912389327-1528237922-1000\.
C:\\$Recycle.Bin\\S-1-5-21-3699625751-3912389327-1528237922-1000\..
C:\\$Recycle.Bin\\S-1-5-21-3699625751-3912389327-1528237922-1000\desktop.ini
</t>
  </si>
  <si>
    <t xml:space="preserve">ecuf.ds.deas.mil\1141808660.CIV
  - {7d1d3a04-debb-4115-95cf-2f29da2920da} : C:\Users\1141808660.CIV\Searches
  - {1b3ea5dc-b587-4786-b4ef-bd1dc332aeae} : C:\Users\1141808660.CIV\AppData\Roaming\Microsoft\Windows\Libraries
  - {374de290-123f-4565-9164-39c4925e467b} : C:\Users\1141808660.CIV\Downloads
  - recent : C:\Users\1141808660.CIV\AppData\Roaming\Microsoft\Windows\Recent
  - my video : C:\Users\1141808660.CIV\Videos
  - my music : C:\Users\1141808660.CIV\Music
  - {56784854-c6cb-462b-8169-88e350acb882} : C:\Users\1141808660.CIV\Contacts
  - {bfb9d5e0-c6a9-404c-b2b2-ae6db6af4968} : C:\Users\1141808660.CIV\Links
  - {a520a1a4-1780-4ff6-bd18-167343c5af16} : C:\Users\1141808660.CIV\AppData\LocalLow
  - sendto : C:\Users\1141808660.CIV\AppData\Roaming\Microsoft\Windows\SendTo
  - start menu : C:\Users\1141808660.CIV\AppData\Roaming\Microsoft\Windows\Start Menu
  - cookies : C:\Users\1141808660.CIV\AppData\Local\Microsoft\Windows\INetCookies
  - personal : C:\Users\1141808660.CIV\OneDrive - US Army\Documents
  - administrative tools : C:\Users\1141808660.CIV\AppData\Roaming\Microsoft\Windows\Start Menu\Programs\Administrative Tools
  - startup : C:\Users\1141808660.CIV\AppData\Roaming\Microsoft\Windows\Start Menu\Programs\Startup
  - nethood : C:\Users\1141808660.CIV\AppData\Roaming\Microsoft\Windows\Network Shortcuts
  - history : C:\Users\1141808660.CIV\AppData\Local\Microsoft\Windows\History
  - {4c5c32ff-bb9d-43b0-b5b4-2d72e54eaaa4} : C:\Users\1141808660.CIV\Saved Games
  - {00bcfc5a-ed94-4e48-96a1-3f6217f21990} : C:\Users\1141808660.CIV\AppData\Local\Microsoft\Windows\RoamingTiles
  - !do not use this registry key : Use the SHGetFolderPath or SHGetKnownFolderPath function instead
  - local appdata : C:\Users\1141808660.CIV\AppData\Local
  - my pictures : C:\Users\1141808660.CIV\OneDrive - US Army\Pictures
  - templates : C:\Users\1141808660.CIV\AppData\Roaming\Microsoft\Windows\Templates
  - printhood : C:\Users\1141808660.CIV\AppData\Roaming\Microsoft\Windows\Printer Shortcuts
  - cache : C:\Users\1141808660.CIV\AppData\Local\Microsoft\Windows\INetCache
  - desktop : C:\Users\1141808660.CIV\OneDrive - US Army\Desktop
  - programs : C:\Users\1141808660.CIV\AppData\Roaming\Microsoft\Windows\Start Menu\Programs
  - fonts : C:\Windows\Fonts
  - cd burning : C:\Users\1141808660.CIV\AppData\Local\Microsoft\Windows\Burn\Burn
  - favorites : C:\Users\1141808660.CIV\Favorites
  - appdata : C:\Users\1141808660.CIV\AppData\Roaming
</t>
  </si>
  <si>
    <t xml:space="preserve">C:\\Users\1141808660.CIV\Downloads\(DEVCOM) 06 - EEF - ARSP 20210115 Amy Rosenbalm.docx
C:\\Users\1141808660.CIV\Downloads\(DEVCOM) AC EL Cost estimate 2023  env liab tasker.xlsx
C:\\Users\1141808660.CIV\Downloads\(DEVCOM) AC EL tasker submission Feb 23.pdf
C:\\Users\1141808660.CIV\Downloads\(DEVCOM) AFC 2023 Tasker Environmental Liabilities for NRC licensed materials and Reactor 080925FEB2023.xlsx
C:\\Users\1141808660.CIV\Downloads\(DEVCOM) ARL EL 20230222 R2 Final.pdf
C:\\Users\1141808660.CIV\Downloads\(DEVCOM) Army Financial Estimate with Tables to Decommission CBC NRC License 2023.pdf
C:\\Users\1141808660.CIV\Downloads\(DEVCOM) References 1-3.pdf
C:\\Users\1141808660.CIV\Downloads\(DEVCOM) References 4-9.pdf
C:\\Users\1141808660.CIV\Downloads\(HQDA) DCPAS Message 2023035 - New Government-wide Training on Thriving in a Hybrid Environment (1).pdf
C:\\Users\1141808660.CIV\Downloads\(HQDA) DCPAS Message 2023035 - New Government-wide Training on Thriving in a Hybrid Environment.pdf
C:\\Users\1141808660.CIV\Downloads\(HQDA) FC DoDI 6055.12 CH1 DD106.PDF
C:\\Users\1141808660.CIV\Downloads\(HQDA) FC DoDI 6055.12 CH1 DD818.DOCX
C:\\Users\1141808660.CIV\Downloads\(HQDA) FC DoDI 6055.12 CH1.DOCX
C:\\Users\1141808660.CIV\Downloads\(HQDA) OSD-AS USAPHC Screening Report for Black Carbon (1).pdf
C:\\Users\1141808660.CIV\Downloads\(HQDA) OSD-AS USAPHC Screening Report for Microplastics (1).pdf
C:\\Users\1141808660.CIV\Downloads\(HQDA) OSD-AS USAPHC Screening Report for Microplastics.pdf
C:\\Users\1141808660.CIV\Downloads\2022 PRP WG Presentation_FINAL.pptx
C:\\Users\1141808660.CIV\Downloads\2023 CSLM Presentation_FINAL.pptx
C:\\Users\1141808660.CIV\Downloads\ACCMA_Rental_Car_Statement_FY23_Ornstein.pdf
C:\\Users\1141808660.CIV\Downloads\AFC HQ Speciality Work Codes (Safety and Surety).docx
C:\\Users\1141808660.CIV\Downloads\AFC HQ Speciality Work Codes.docx
C:\\Users\1141808660.CIV\Downloads\AFC HR V3 Lisa Cramer Turn in.pdf
C:\\Users\1141808660.CIV\Downloads\AFC Monthly Mentorship Training.pptx
C:\\Users\1141808660.CIV\Downloads\AFC OPORD 006-23 AFC CG Questionnaire (CUI) (1).zip
C:\\Users\1141808660.CIV\Downloads\AFC OPORD 006-23 AFC CG Questionnaire (CUI) (2).zip
C:\\Users\1141808660.CIV\Downloads\AFC OPORD 006-23 AFC CG Questionnaire (CUI).zip
C:\\Users\1141808660.CIV\Downloads\AFC OPORD 028-23 CG AFC FY23 Objectives (CUI) (1).zip
C:\\Users\1141808660.CIV\Downloads\AFC OPORD 028-23 CG AFC FY23 Objectives (CUI).zip
C:\\Users\1141808660.CIV\Downloads\AG525146 Surety Officer (2).pdf
C:\\Users\1141808660.CIV\Downloads\AG525146 Surety Officer.pdf
C:\\Users\1141808660.CIV\Downloads\AG525149 Chemist.pdf
C:\\Users\1141808660.CIV\Downloads\AG525155 CHEMICAL BIOLOGICAL SURETY MANAGER (1).pdf
C:\\Users\1141808660.CIV\Downloads\AG525155 CHEMICAL BIOLOGICAL SURETY MANAGER.pdf
C:\\Users\1141808660.CIV\Downloads\Army OPSEC Level I (Newcomers and Refresher) (1).pdf
C:\\Users\1141808660.CIV\Downloads\Army OPSEC Level I (Newcomers and Refresher) (2).pdf
C:\\Users\1141808660.CIV\Downloads\Army OPSEC Level I (Newcomers and Refresher).pdf
C:\\Users\1141808660.CIV\Downloads\B2C2WGs List (Template place Directorate name and date here).xlsx
C:\\Users\1141808660.CIV\Downloads\Badge Form (Jackson).pdf
C:\\Users\1141808660.CIV\Downloads\careerBrief_716911.pdf
C:\\Users\1141808660.CIV\Downloads\Category Mgm't Lead List_NOV2022_(HQAFC).xlsx
C:\\Users\1141808660.CIV\Downloads\content (1).doc
C:\\Users\1141808660.CIV\Downloads\content.doc
C:\\Users\1141808660.CIV\Downloads\Cramer, Lisa Kay_health-summary-05132022.pdf
C:\\Users\1141808660.CIV\Downloads\Cramer, Lisa Kay_health-summary-09272022.pdf
C:\\Users\1141808660.CIV\Downloads\Cramer, Lisa Kay_health-summary-10132022.pdf
C:\\Users\1141808660.CIV\Downloads\Cyber Awareness Challenge Training_20220822.pdf
C:\\Users\1141808660.CIV\Downloads\Derivative Classification.pdf
C:\\Users\1141808660.CIV\Downloads\desktop.ini
C:\\Users\1141808660.CIV\Downloads\DoD Annual Security Awareness Refresher (1).pdf
C:\\Users\1141808660.CIV\Downloads\DoD Annual Security Awareness Refresher.pdf
C:\\Users\1141808660.CIV\Downloads\DOD CI Awareness and Reporting Briefing.pdf
C:\\Users\1141808660.CIV\Downloads\DoD_Appraisal (1).PDF
C:\\Users\1141808660.CIV\Downloads\DoD_Appraisal (2).PDF
C:\\Users\1141808660.CIV\Downloads\DoD_Appraisal.PDF
C:\\Users\1141808660.CIV\Downloads\Encl1_Mandatory_Training.pdf
C:\\Users\1141808660.CIV\Downloads\FY23 ASOA Preparation Instructions.pdf
C:\\Users\1141808660.CIV\Downloads\FY23 ASOA Submission Memo AFC UNIT NAME.docx
C:\\Users\1141808660.CIV\Downloads\FY23 Assurance Memo -UNIT NAME.docx
C:\\Users\1141808660.CIV\Downloads\FY23 Internal Control Evaluation Appendix_UNIT NAME.xlsx
C:\\Users\1141808660.CIV\Downloads\FY23 Material Weakness and Significant Deficiencies Appendix_UNIT NAME.xlsx
C:\\Users\1141808660.CIV\Downloads\FY23 Reportable ADA Violation Template_UNIT NAME.docx
C:\\Users\1141808660.CIV\Downloads\FY23 RMIC Training Report_UNIT NAME.xlsx
C:\\Users\1141808660.CIV\Downloads\FY23 Significant RMIC Accomplishments_UNIT NAME.xlsx
C:\\Users\1141808660.CIV\Downloads\InvestmentActivityDetail (1).csv
C:\\Users\1141808660.CIV\Downloads\InvestmentActivityDetail.csv
C:\\Users\1141808660.CIV\Downloads\POW.MERGED2.txt
C:\\Users\1141808660.CIV\Downloads\RADRPT 05-13-2022.pdf
C:\\Users\1141808660.CIV\Downloads\sf50m (1).pdf
C:\\Users\1141808660.CIV\Downloads\sf50m (2).pdf
C:\\Users\1141808660.CIV\Downloads\sf50m (3).pdf
C:\\Users\1141808660.CIV\Downloads\sf50m (4).pdf
C:\\Users\1141808660.CIV\Downloads\sf50m.pdf
C:\\Users\1141808660.CIV\Downloads\statement (1).pdf
C:\\Users\1141808660.CIV\Downloads\statement.pdf
C:\\Users\1141808660.CIV\Downloads\tab a mil-std-882e w. change 1.pdf
C:\\Users\1141808660.CIV\Downloads\tab b da_form_7874 armywide-staffing comment resolution matrix.xlsx
C:\\Users\1141808660.CIV\Downloads\TAB_1_POC_Roster_Army_IHWG_AFC.xlsx
C:\\Users\1141808660.CIV\Downloads\transcript.docx
C:\\Users\1141808660.CIV\Downloads\U.S. Army Threat Awareness and Reporting Program (TARP).pdf
C:\\Users\1141808660.CIV\Downloads\ViewPDF (1).pdf
C:\\Users\1141808660.CIV\Downloads\ViewPDF (2).pdf
C:\\Users\1141808660.CIV\Downloads\ViewPDF.pdf
C:\\Users\1141808660.CIV\Downloads\WRAIR AFC EL 2023 package NRC 10-35377-01 (rev3).pdf
C:\\Users\LoganLybbert\Downloads\desktop.ini
C:\\Users\Public\Downloads\desktop.ini
Download folder content report attached.
</t>
  </si>
  <si>
    <t xml:space="preserve">{a77f5d77-2e2b-44c3-a6a2-aba601054a51}\outlook.lnk
googlechrome_24ynpyenx9kbe!chrome
{1ac14e77-02e7-4e5d-b744-2eb1ae5198b7}\musnotificationux.exe
c:\users\1141808660.civ\appdata\local\microsoft\teams\current\teams.exe
{1ac14e77-02e7-4e5d-b744-2eb1ae5198b7}\snippingtool.exe
microsoft.windows.shellexperiencehost_cw5n1h2txyewy!app
microsoft.windowsstore_8wekyb3d8bbwe!app
microsoft.windows.search_cw5n1h2txyewy!shellfeedsui
microsoft.windows.sechealthui_cw5n1h2txyewy!sechealthui
microsoft.microsoftstickynotes_8wekyb3d8bbwe!app
microsoft.549981c3f5f10_8wekyb3d8bbwe!app
c:\users\1141808660.civ\onedrive - us army\desktop\google chrome.lnk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9e3995ab-1f9c-4f13-b827-48b24b6c7174}\taskbar\outlook.lnk
{0139d44e-6afe-49f2-8690-3dafcae6ffb8}\outlook.lnk
{1ac14e77-02e7-4e5d-b744-2eb1ae5198b7}\rundll32.exe
microsoft.microsoftedge_8wekyb3d8bbwe!microsoftedge
{1ac14e77-02e7-4e5d-b744-2eb1ae5198b7}\notepad.exe
{9e3995ab-1f9c-4f13-b827-48b24b6c7174}\taskbar\microsoft teams.lnk
microsoft.windows.cloudexperiencehost_cw5n1h2txyewy!app
microsoft.windows.search_cw5n1h2txyewy!cortanaui
{a77f5d77-2e2b-44c3-a6a2-aba601054a51}\microsoft teams.lnk
microsoft.office.ac.activclient.gui.scagent.exe.15
{7c5a40ef-a0fb-4bfc-874a-c0f2e0b9fa8e}\microsoft\edge\application\msedge.exe
{0139d44e-6afe-49f2-8690-3dafcae6ffb8}\accessories\paint.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microsoft.office.powerpnt.exe.15
{9e3995ab-1f9c-4f13-b827-48b24b6c7174}\taskbar\microsoft edge.lnk
msedge
ueme_ctlsession
{0139d44e-6afe-49f2-8690-3dafcae6ffb8}\powerpoint.lnk
microsoft.autogenerated.{923dd477-5846-686b-a659-0fccd73851a8}
microsoft.autogenerated.{d8702a88-1b06-781e-6205-9ab298688f46}
microsoft.office.winword.exe.15
{9e3995ab-1f9c-4f13-b827-48b24b6c7174}\taskbar\snipping tool.lnk
microsoft.office.excel.exe.15
microsoft.office.olcfg.exe.15
microsoft.screensketch_8wekyb3d8bbwe!app
{0139d44e-6afe-49f2-8690-3dafcae6ffb8}\printer installer\add printer.lnk
googlechrome_ethbe26hn1jzc!chrome
{6d809377-6af0-444b-8957-a3773f02200e}\microsoft office\root\vfs\programfilescommonx64\microsoft shared\office16\msoxmled.exe
c:\users\1141808660.civ\appdata\local\microsoft\teams\update.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0139d44e-6afe-49f2-8690-3dafcae6ffb8}\printer installer\administration\start client.lnk
microsoft.windows.explorer
{6d809377-6af0-444b-8957-a3773f02200e}\palo alto networks\globalprotect\pangpa.exe
microsoft.windows.mediaplayer32
microsoft.office.outlook.exe.15
{d65231b0-b2f1-4857-a4ce-a8e7c6ea7d27}\cmd.exe
microsoft.companyportal_8wekyb3d8bbwe!app
microsoft.autogenerated.{56318cb2-86fd-442f-6559-0cc5b0e53eeb}
acrobatdcpro_ethbe26hn1jzc!acrobat
com.squirrel.teams.teams
{1ac14e77-02e7-4e5d-b744-2eb1ae5198b7}\mspaint.exe
microsoft.lockapp_cw5n1h2txyewy!windowsdefaultlockscreen
microsoft.windows.controlpanel
microsoft.windows.photos_8wekyb3d8bbwe!app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5, 2023 at 10:57:46 GMT
  Malware Signature Version   : 1.391.536.0
  Signatures Last Updated     : Jun.  5, 2023 at 18:11:1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11:59 AM
Package      : Microsoft-OneCore-DirectX-Database-FOD-Package~31bf3856ad364e35~amd64~~10.0.19041.1
State        : Installed
Release Type : OnDemand Pack
Install Time : 12/7/2019 9:53 AM
Package      : Microsoft-Windows-Client-LanguagePack-Package~31bf3856ad364e35~amd64~en-US~10.0.19041.2006
State        : Superseded
Release Type : Language Pack
Install Time : 10/3/2022 11:59 AM
Package      : Microsoft-Windows-Client-LanguagePack-Package~31bf3856ad364e35~amd64~en-US~10.0.19041.2846
State        : Superseded
Release Type : Language Pack
Install Time : 5/1/2023 12:02 PM
Package      : Microsoft-Windows-Client-LanguagePack-Package~31bf3856ad364e35~amd64~en-US~10.0.19041.2965
State        : Installed
Release Type : Language Pack
Install Time : 5/31/2023 2:4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14/2022 12:02 PM
Package      : Microsoft-Windows-Hello-Face-Package~31bf3856ad364e35~amd64~~10.0.19041.1889
State        : Installed
Release Type : OnDemand Pack
Install Time : 9/14/2022 12:02 PM
Package      : Microsoft-Windows-InternetExplorer-Optional-Package~31bf3856ad364e35~amd64~~11.0.19041.1566
State        : Installed
Release Type : OnDemand Pack
Install Time : 6/21/2022 2:2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006
State        : Superseded
Release Type : OnDemand Pack
Install Time : 10/3/2022 11:59 AM
Package      : Microsoft-Windows-MediaPlayer-Package~31bf3856ad364e35~amd64~~10.0.19041.2846
State        : Superseded
Release Type : OnDemand Pack
Install Time : 5/1/2023 12:02 PM
Package      : Microsoft-Windows-MediaPlayer-Package~31bf3856ad364e35~amd64~~10.0.19041.2965
State        : Installed
Release Type : OnDemand Pack
Install Time : 5/31/2023 2:41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4/2022 12:0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2:03 PM
Package      : Microsoft-Windows-Printing-WFS-FoD-Package~31bf3856ad364e35~amd64~en-US~10.0.19041.906
State        : Installed
Release Type : OnDemand Pack
Install Time : 8/17/2021 1:49 AM
Package      : Microsoft-Windows-Printing-WFS-FoD-Package~31bf3856ad364e35~amd64~~10.0.19041.2006
State        : Superseded
Release Type : OnDemand Pack
Install Time : 10/3/2022 11:59 AM
Package      : Microsoft-Windows-Printing-WFS-FoD-Package~31bf3856ad364e35~amd64~~10.0.19041.2604
State        : Installed
Release Type : OnDemand Pack
Install Time : 3/6/2023 1:11 PM
Package      : Microsoft-Windows-QuickAssist-Package~31bf3856ad364e35~amd64~~10.0.19041.1949
State        : Superseded
Release Type : OnDemand Pack
Install Time : 10/3/2022 11:59 AM
Package      : Microsoft-Windows-QuickAssist-Package~31bf3856ad364e35~amd64~~10.0.19041.2846
State        : Superseded
Release Type : OnDemand Pack
Install Time : 5/1/2023 12:02 PM
Package      : Microsoft-Windows-QuickAssist-Package~31bf3856ad364e35~amd64~~10.0.19041.2913
State        : Installed
Release Type : OnDemand Pack
Install Time : 5/31/2023 2:41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1865
State        : Superseded
Release Type : OnDemand Pack
Install Time : 9/14/2022 12:02 PM
Package      : Microsoft-Windows-TabletPCMath-Package~31bf3856ad364e35~amd64~~10.0.19041.2193
State        : Installed
Release Type : OnDemand Pack
Install Time : 12/13/2022 12:27 PM
Package      : Microsoft-Windows-UserExperience-Desktop-Package~31bf3856ad364e35~amd64~~10.0.19041.1741
State        : Superseded
Release Type : OnDemand Pack
Install Time : 6/21/2022 2:28 PM
Package      : Microsoft-Windows-UserExperience-Desktop-Package~31bf3856ad364e35~amd64~~10.0.19041.2788
State        : Superseded
Release Type : OnDemand Pack
Install Time : 5/1/2023 12:02 PM
Package      : Microsoft-Windows-UserExperience-Desktop-Package~31bf3856ad364e35~amd64~~10.0.19041.2913
State        : Installed
Release Type : OnDemand Pack
Install Time : 5/31/2023 2:41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1/2022 2:2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1:1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1/2022 2:28 PM
Package      : Package_for_KB4598481~31bf3856ad364e35~amd64~~19041.740.1.1
State        : Installed
Release Type : Security Update
Install Time : 8/17/2021 1:38 AM
Package      : Package_for_KB5003791~31bf3856ad364e35~amd64~~19041.1237.1.3
State        : Installed
Release Type : Update
Install Time : 6/21/2022 2:36 PM
Package      : Package_for_KB5005716~31bf3856ad364e35~amd64~~19041.1265.1.5
State        : Installed
Release Type : Update
Install Time : 6/21/2022 1:26 PM
Package      : Package_for_KB5012170~31bf3856ad364e35~amd64~~19041.1880.1.1
State        : Installed
Release Type : Security Update
Install Time : 9/14/2022 11:44 AM
Package      : Package_for_KB5015684~31bf3856ad364e35~amd64~~19041.1799.1.2
State        : Installed
Release Type : Update
Install Time : 12/13/2022 12:27 PM
Package      : Package_for_RollupFix~31bf3856ad364e35~amd64~~19041.2846.1.6
State        : Superseded
Release Type : Security Update
Install Time : 5/1/2023 12:02 PM
Package      : Package_for_RollupFix~31bf3856ad364e35~amd64~~19041.2965.1.8
State        : Installed
Release Type : Security Update
Install Time : 5/31/2023 2:41 PM
Package      : Package_for_ServicingStack_1737~31bf3856ad364e35~amd64~~19041.1737.1.2
State        : Installed
Release Type : Update
Install Time : 6/21/2022 2:15 PM
Package      : Package_for_ServicingStack_1790~31bf3856ad364e35~amd64~~19041.1790.1.1
State        : Installed
Release Type : Update
Install Time : 8/9/2022 1:50 PM
Package      : Package_for_ServicingStack_1852~31bf3856ad364e35~amd64~~19041.1852.1.0
State        : Installed
Release Type : Update
Install Time : 9/14/2022 11:44 AM
Package      : Package_for_ServicingStack_1940~31bf3856ad364e35~amd64~~19041.1940.1.0
State        : Installed
Release Type : Update
Install Time : 10/3/2022 11:50 AM
Package      : Package_for_ServicingStack_2180~31bf3856ad364e35~amd64~~19041.2180.1.0
State        : Installed
Release Type : Update
Install Time : 12/12/2022 12:24 PM
Package      : Package_for_ServicingStack_2300~31bf3856ad364e35~amd64~~19041.2300.1.0
State        : Installed
Release Type : Update
Install Time : 1/3/2023 1:36 AM
Package      : Package_for_ServicingStack_2664~31bf3856ad364e35~amd64~~19041.2664.1.4
State        : Installed
Release Type : Update
Install Time : 4/4/2023 5:36 PM
Package      : Package_for_ServicingStack_2780~31bf3856ad364e35~amd64~~19041.2780.1.0
State        : Installed
Release Type : Update
Install Time : 4/27/2023 12:19 PM
Package      : Package_for_ServicingStack_2905~31bf3856ad364e35~amd64~~19041.2905.1.0
State        : Installed
Release Type : Update
Install Time : 5/31/2023 12:01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41808660.CIV\AppData\Local\Microsoft\Teams\current\
  Version : 1.6.0.11166
  Path    : C:\Users\LoganLybbert\AppData\Local\Microsoft\Teams\current\
  Version : 1.5.0.4689
</t>
  </si>
  <si>
    <t xml:space="preserve">Users :
  - DefaultAccount (S-1-5-21-3699625751-3912389327-1528237922-503)
  - EITaaSAdmin (S-1-5-21-3699625751-3912389327-1528237922-1001)
  - WDAGUtilityAccount (S-1-5-21-3699625751-3912389327-1528237922-504)
  - xAdmin (S-1-5-21-3699625751-3912389327-1528237922-500)
  - xGuest (S-1-5-21-3699625751-3912389327-1528237922-501)
Groups :
  - None (S-1-5-21-3699625751-3912389327-1528237922-501)
</t>
  </si>
  <si>
    <t xml:space="preserve">+ Loopback Pseudo-Interface 1
  + IPv4
    - Address       : 127.0.0.1
      Assign Method : static
  + IPv6
    - Address       : ::1
      Assign Method : static
+ Local Area Connection* 2
  + IPv4
    - Address       : 169.254.50.193
      Assign Method : dynamic
  + IPv6
    - Address       : fe80::9d55:7a7a:3878:9dd3%19
      Assign Method : dynamic
+ Ethernet
  + IPv4
    - Address       : 10.8.67.107
      Assign Method : static
+ Wi-Fi
  + IPv4
    - Address       : 172.20.10.2
      Assign Method : dynamic
  + IPv6
    - Address       : fe80::6417:af61:b136:6044%14
      Assign Method : dynamic
    - Address       : 2600:100c:b053:ae66:5cfc:a855:3a44:ffba
      Assign Method : dynamic
    - Address       : 2600:100c:b053:ae66:f40:d7b5:bab4:927a
      Assign Method : dynamic
+ Local Area Connection* 1
  + IPv4
    - Address       : 169.254.152.79
      Assign Method : dynamic
  + IPv6
    - Address       : fe80::ced1:c844:3f6b:3b7d%7
      Assign Method : dynamic
</t>
  </si>
  <si>
    <t xml:space="preserve">
User : 1141808660.CIV
|- Browser : Microsoft Edge
  |- Add-on information :
    Name        : PrinterLogic Extension v1.0.6.1
    Description : Install and manage printers and print jobs using PrinterLogic.
    Version     : 1.0.6.1
    Path        : C:\Users\1141808660.CIV\AppData\Local\Microsoft\Edge\User Data\Default\Extensions\cpbdlogdokiacaifpokijfinplmdiapa\1.0.6.1_0
    Name        : Microsoft S/MIME
    Description : Performs S/MIME digital signing, encryption and decryption for email messages in Outlook on the web.
    Version     : 20.20.514.1
    Path        : C:\Users\1141808660.CIV\AppData\Local\Microsoft\Edge\User Data\Default\Extensions\gamjhjfeblghkihfjdpmbpajhlpmobbp\20.20.514.1_0
    Name        : Aternity Extension
    Description : Application performance monitoring, part of Aternity Agent
    Version     : 12.1.1.13
    Path        : C:\Users\114180866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41808660.CIV\AppData\Local\Microsoft\Edge\User Data\Default\Extensions\jmjflgjpcpepeafmmgdpfkogkghcpiha\1.1.3_0
    Name        : HID Credential Management Extension
    Description : Browser extension for HID credential management solution.
    Version     : 4.0.0.298
    Path        : C:\Users\1141808660.CIV\AppData\Local\Microsoft\Edge\User Data\Default\Extensions\ncphcdigcdkjeagemagmchkgommoifjd\4.0.0.298_0
</t>
  </si>
  <si>
    <t>AFCEUD-017196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log
PolicyDefinitions
PPP_TEMP
Prefetch
PrintDialog
Professional.xml
Provisioning
regedit.exe
Registration
RemotePackages
rescache
Resources
SchCache
schemas
security
SensorFramework
ServiceProfiles
- C$  - (readable,writable)
  + Content of this share :
$SysReset
$WinREAgent
Config.Msi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e8c3f [ cbdhsvc_1e8c3f ] 
Connected Devices Platform User Service_1e8c3f [ CDPUserSvc_1e8c3f ] 
Sync Host_1e8c3f [ OneSyncSvc_1e8c3f ] 
Windows Push Notifications User Service_1e8c3f [ WpnUserService_1e8c3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e8c3f [ AarSvc_1e8c3f ] 
GameDVR and Broadcast User Service_1e8c3f [ BcastDVRUserService_1e8c3f ] 
Bluetooth User Support Service_1e8c3f [ BluetoothUserService_1e8c3f ] 
CaptureService_1e8c3f [ CaptureService_1e8c3f ] 
ConsentUX_1e8c3f [ ConsentUxUserSvc_1e8c3f ] 
CredentialEnrollmentManagerUserSvc_1e8c3f [ CredentialEnrollmentManagerUserSvc_1e8c3f ] 
DeviceAssociationBroker_1e8c3f [ DeviceAssociationBrokerSvc_1e8c3f ] 
DevicePicker_1e8c3f [ DevicePickerUserSvc_1e8c3f ] 
DevicesFlow_1e8c3f [ DevicesFlowUserSvc_1e8c3f ] 
MessagingService_1e8c3f [ MessagingService_1e8c3f ] 
Contact Data_1e8c3f [ PimIndexMaintenanceSvc_1e8c3f ] 
PrintWorkflow_1e8c3f [ PrintWorkflowUserSvc_1e8c3f ] 
Udk User Service_1e8c3f [ UdkUserSvc_1e8c3f ] 
User Data Storage_1e8c3f [ UnistoreSvc_1e8c3f ] 
User Data Access_1e8c3f [ UserDataSvc_1e8c3f ] 
</t>
  </si>
  <si>
    <t xml:space="preserve">
The remote host SID value is :
1-5-21-3434959466-2340881747-437430175
The value of 'RestrictAnonymous' setting is : 1
</t>
  </si>
  <si>
    <t xml:space="preserve">
The following users are members of the 'Administrators' group :
  - AFCEUD-01719640\xAdmin (User)
  - \S-1-12-8-2262369012-1107834197-1555334537-417194416 (Unknown)
  - \S-1-12-8-1930607675-1186288144-2363932342-3238439756 (Unknown)
  - AFCEUD-017196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1.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91.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7 Central Standard Time
Scan duration : 636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2/08/30]
Nessus Agent (x64)  [version 10.3.2.20006]  [installed on 2022/08/30]
Teams Machine-Wide Installer  [version 1.5.0.4689]  [installed on 2022/06/22]
Microsoft Monitoring Agent  [version 10.20.18053.0]  [installed on 2022/08/30]
Office 16 Click-to-Run Licensing Component  [version 16.0.16227.20204]  [installed on 2023/05/17]
Office 16 Click-to-Run Extensibility Component  [version 16.0.16130.20218]  [installed on 2023/04/17]
Printer Installer Client  [version 25.0.0.481]  [installed on 2022/08/30]
Adobe Refresh Manager  [version 1.8.0]  [installed on 2023/04/12]
Adobe Acrobat  [version 23.001.20174]  [installed on 2023/05/11]
Microsoft Update Health Tools  [version 3.72.0.0]  [installed on 2023/05/14]
Microsoft NetBanner  [version 2.3.181]  [installed on 2022/10/21]
Google Chrome  [version 113.0.5672.64]  [installed on 2023/05/23]
GlobalProtect  [version 6.1.1]  [installed on 2023/05/24]
Aternity Agent  [version 12.1.1.13]  [installed on 2022/08/30]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30491436.CIV\Downloads\ORF Gift Approval Memo - Bangladesh Army.doc
    - C:\$RECYCLE.BIN\S-1-12-8-435384813-1146431183-896594092-1898542651\$IVZB5EX.ppt
    - C:\$RECYCLE.BIN\S-1-12-8-435384813-1146431183-896594092-1898542651\$IXMX3LB.ppt
    - C:\$RECYCLE.BIN\S-1-12-8-435384813-1146431183-896594092-1898542651\$RVZB5EX.ppt
    - C:\$RECYCLE.BIN\S-1-12-8-435384813-1146431183-896594092-1898542651\$RXMX3LB.ppt
    - C:\Program Files\Microsoft Office\root\Office16\1033\PROTTPLN.PPT
    - C:\Users\1130491436.CIV\Downloads\Incoming Instructions for EDGE 22 DV VARs (002).ppt
    - C:\Windows\System32\MSDRM\MsoIrmProtector.ppt
    - C:\Windows\SysWOW64\MSDRM\MsoIrmProtector.ppt
    - C:\Windows\WinSxS\amd64_microsoft-windows-r..t-office-protectors_31bf3856ad364e35_10.0.19041.746_none_ebc47b06544bfaab\MsoIrmProtector.ppt
    - C:\Windows\WinSxS\wow64_microsoft-windows-r..t-office-protectors_31bf3856ad364e35_10.0.19041.746_none_f619255888acbca6\MsoIrmProtector.ppt
    - C:\Users\1130491436.CIV\Downloads\5 August 2019 CG Dinner Invitation.ppt
    - C:\Users\1130491436.CIV\AppData\Local\Packages\oice_16_974fa576_32c1d314_2270\AC\Temp\7CA6B472.ppt
    - C:\Users\1130491436.CIV\AppData\Local\Microsoft\Windows\INetCache\Content.Outlook\GSYNHKCQ\AFC 2023   Events Calendar.ppt
    - C:\Users\1130491436.CIV\AppData\Local\Microsoft\Windows\INetCache\Content.Outlook\GSYNHKCQ\AFC 2023   Events Calendar (003).ppt
    - C:\Users\1130491436.CIV\AppData\Local\Microsoft\Windows\INetCache\Content.Outlook\GSYNHKCQ\AFC 2023   Events Calendar (002).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435384813-1146431183-896594092-1898542651\$ITFB3EA.xlsx
    - C:\$RECYCLE.BIN\S-1-12-8-435384813-1146431183-896594092-1898542651\$IU6C867.xlsx
    - C:\$RECYCLE.BIN\S-1-12-8-435384813-1146431183-896594092-1898542651\$R5QAMYO.xlsx
    - C:\$RECYCLE.BIN\S-1-12-8-435384813-1146431183-896594092-1898542651\$R8UROZV\Copy of Tab C - ORF Cost Estimate Worksheet -CODEL Luttrell.xlsx
    - C:\$RECYCLE.BIN\S-1-12-8-435384813-1146431183-896594092-1898542651\$RBI7B0D.xlsx
    - C:\$RECYCLE.BIN\S-1-12-8-435384813-1146431183-896594092-1898542651\$RU6C867.xlsx
    - C:\Program Files\Microsoft Office\root\vfs\Windows\SHELLNEW\EXCEL12.XLSX
    - C:\Users\1130491436.CIV\AppData\Local\Microsoft\Windows\INetCache\Content.MSO\38F0130D.xlsx
    - C:\Users\1130491436.CIV\AppData\Local\Microsoft\Windows\INetCache\Content.MSO\83A74826.xlsx
    - C:\Users\1130491436.CIV\AppData\Local\Microsoft\Windows\INetCache\Content.MSO\B2038F69.xlsx
    - C:\Users\1130491436.CIV\AppData\Local\Microsoft\Windows\INetCache\Content.Outlook\GSYNHKCQ\CoC Retirement Invitee List.xlsx
    - C:\Users\1130491436.CIV\AppData\Local\Microsoft\Windows\INetCache\Content.Outlook\GSYNHKCQ\Deliberate Thinking March Invite List (002).xlsx
    - C:\Users\1130491436.CIV\AppData\Local\Microsoft\Windows\INetCache\Content.Outlook\GSYNHKCQ\Deliberate Thinking March Invite List.xlsx
    - C:\Users\1130491436.CIV\AppData\Local\Microsoft\Windows\INetCache\Content.Outlook\GSYNHKCQ\Lunch Order Spreadsheet-GEN Flynn lunches.xlsx
    - C:\Users\1130491436.CIV\AppData\Local\Microsoft\Windows\INetCache\Content.Outlook\GSYNHKCQ\Master FVL EDGE 23 DV Invite List 30 March 2023.xlsx
    - C:\Users\1130491436.CIV\AppData\Local\Microsoft\Windows\INetCache\Content.Outlook\GSYNHKCQ\~$Deliberate Thinking March Invite List.xlsx
    - C:\Users\1130491436.CIV\AppData\Local\Packages\oice_16_974fa576_32c1d314_14c8\AC\Temp\274030A1.xlsx
    - C:\Users\1130491436.CIV\Downloads\2023-hmo-premium-rates.xlsx
    - C:\Users\1130491436.CIV\Downloads\20230122 - ROK CSA Transportation Plan ao 19 JAN 2023.xlsx
    - C:\Users\1130491436.CIV\Downloads\Abadie Guest List.xlsx
    - C:\Users\1130491436.CIV\Downloads\Conference Invite List RSVPs, as of 23 NOV.xlsx
    - C:\Windows\ServiceProfiles\LocalService\AppData\Local\Temp\TfsStore\Tfs_DAV\{9F978D63-3B0E-4BA4-99D9-95B02FB33657}.xlsx
    - C:\Users\1130491436.CIV\Downloads\rsvp_test_714919.xlsx
    - C:\Users\1130491436.CIV\Downloads\rsvp_test_714919 (1).xlsx
    - C:\Users\1130491436.CIV\Downloads\Mandatory Training Tracker-23 Dec.xlsx
    - C:\Users\1130491436.CIV\Downloads\FY 22 ES Visitor and Events.xlsx
    - C:\Users\1130491436.CIV\AppData\Local\Microsoft\Windows\INetCache\Content.Outlook\GSYNHKCQ\uncertifiedEmployee_PPE_08_APR_23.xlsx
    - C:\Users\1130491436.CIV\AppData\Local\Microsoft\Windows\INetCache\Content.Outlook\GSYNHKCQ\Tab C - ORF Cost Estimate Worksheet - Deliberate Thinking Event.xlsx
    - C:\Users\1130491436.CIV\AppData\Local\Microsoft\Windows\INetCache\Content.Outlook\GSYNHKCQ\Tab C - ORF Cost Estimate Worksheet - Deliberate Thinking Event (002).xlsx
    - C:\Users\1130491436.CIV\AppData\Local\Microsoft\Windows\INetCache\Content.Outlook\GSYNHKCQ\SOUTHCOM Visit to AFC_Lunch Selections_30Sep22.xlsx
    - C:\Users\1130491436.CIV\AppData\Local\Microsoft\Windows\INetCache\Content.Outlook\GSYNHKCQ\SOUTHCOM Visit to AFC_Lunch Selections_30Sep22 (002).xlsx
    - C:\Users\1130491436.CIV\AppData\Local\Microsoft\Windows\INetCache\Content.Outlook\GSYNHKCQ\No Host Lunch - GEN Flynn.xlsx
    - C:\Users\1130491436.CIV\AppData\Local\Microsoft\Windows\INetCache\Content.Outlook\GSYNHKCQ\CoC Retirement Invitee List (002).xlsx
    - C:\Users\1130491436.CIV\AppData\Local\Microsoft\Windows\INetCache\Content.MSO\ED805B48.xlsx
    - C:\Users\1130491436.CIV\AppData\Local\Microsoft\Windows\INetCache\Content.MSO\E56C3463.xlsx
    - C:\Users\1130491436.CIV\AppData\Local\Microsoft\Windows\INetCache\Content.MSO\CE49A3CD.xlsx
    - C:\Users\1130491436.CIV\AppData\Local\Microsoft\Windows\INetCache\Content.MSO\C7FC0D66.xlsx
    - C:\$RECYCLE.BIN\S-1-12-8-435384813-1146431183-896594092-1898542651\$RTFB3EA.xlsx
    - C:\$RECYCLE.BIN\S-1-12-8-435384813-1146431183-896594092-1898542651\$RPLZZNG.xlsx
    - C:\$RECYCLE.BIN\S-1-12-8-435384813-1146431183-896594092-1898542651\$RNA21MY.xlsx
    - C:\$RECYCLE.BIN\S-1-12-8-435384813-1146431183-896594092-1898542651\$RCHS63X\20230609 - TAB C - ORF Cost Estimate Worksheet -9 June 2023 DARPA Visit.xlsx
    - C:\$RECYCLE.BIN\S-1-12-8-435384813-1146431183-896594092-1898542651\$RBKY06W.xlsx
    - C:\$RECYCLE.BIN\S-1-12-8-435384813-1146431183-896594092-1898542651\$IPLZZNG.xlsx
    - C:\$RECYCLE.BIN\S-1-12-8-435384813-1146431183-896594092-1898542651\$INA21MY.xlsx
    - C:\$RECYCLE.BIN\S-1-12-8-435384813-1146431183-896594092-1898542651\$IBKY06W.xlsx
    - C:\$RECYCLE.BIN\S-1-12-8-435384813-1146431183-896594092-1898542651\$IBI7B0D.xlsx
    - C:\$RECYCLE.BIN\S-1-12-8-435384813-1146431183-896594092-1898542651\$I5QAMYO.xlsx
    - C:\$RECYCLE.BIN\S-1-12-8-435384813-1146431183-896594092-1898542651\$I1J9WVK.docx
    - C:\$RECYCLE.BIN\S-1-12-8-435384813-1146431183-896594092-1898542651\$I2ABH9E.docx
    - C:\$RECYCLE.BIN\S-1-12-8-435384813-1146431183-896594092-1898542651\$INL8OZI.docx
    - C:\$RECYCLE.BIN\S-1-12-8-435384813-1146431183-896594092-1898542651\$IODGLNL.docx
    - C:\$RECYCLE.BIN\S-1-12-8-435384813-1146431183-896594092-1898542651\$IQ2H2BI.docx
    - C:\$RECYCLE.BIN\S-1-12-8-435384813-1146431183-896594092-1898542651\$IRZNYNJ.docx
    - C:\$RECYCLE.BIN\S-1-12-8-435384813-1146431183-896594092-1898542651\$IT5UWGY.docx
    - C:\$RECYCLE.BIN\S-1-12-8-435384813-1146431183-896594092-1898542651\$ITP8GXF.docx
    - C:\$RECYCLE.BIN\S-1-12-8-435384813-1146431183-896594092-1898542651\$IY2CQY5.docx
    - C:\$RECYCLE.BIN\S-1-12-8-435384813-1146431183-896594092-1898542651\$R97EF90.docx
    - C:\$RECYCLE.BIN\S-1-12-8-435384813-1146431183-896594092-1898542651\$RAFXAR3.docx
    - C:\$RECYCLE.BIN\S-1-12-8-435384813-1146431183-896594092-1898542651\$RBQRS8K\20230404 - Christy Abizaid Director of the National Counterterrorism Center visit to AFC HQ.docx
    - C:\$RECYCLE.BIN\S-1-12-8-435384813-1146431183-896594092-1898542651\$RCHS63X\TAB A - ORF Authorization Memo _ The Honorable McHenry DARPA.docx
    - C:\$RECYCLE.BIN\S-1-12-8-435384813-1146431183-896594092-1898542651\$RFAQ71C.docx
    - C:\$RECYCLE.BIN\S-1-12-8-435384813-1146431183-896594092-1898542651\$RFJQL9K\Bio Brigadier General Sonkiss.docx
    - C:\$RECYCLE.BIN\S-1-12-8-435384813-1146431183-896594092-1898542651\$RK7WTWP.docx
    - C:\$RECYCLE.BIN\S-1-12-8-435384813-1146431183-896594092-1898542651\$RW0OJ0C\20221221 - MG Klein RAH.docx
    - C:\$RECYCLE.BIN\S-1-12-8-435384813-1146431183-896594092-1898542651\$RY2CQY5.docx
    - C:\Program Files\Microsoft Office\root\vfs\Windows\SHELLNEW\WORD.DOCX
    - C:\Users\1130491436.CIV\AppData\Local\Microsoft\Windows\INetCache\Content.Outlook\GSYNHKCQ\2. AFRC 23.1_Lunch Order CSM Starrett.docx
    - C:\Users\1130491436.CIV\AppData\Local\Microsoft\Windows\INetCache\Content.Outlook\GSYNHKCQ\20221003- RAH Farewell Reception LTG Richardson v4 (002).docx
    - C:\Users\1130491436.CIV\AppData\Local\Microsoft\Windows\INetCache\Content.Outlook\GSYNHKCQ\20221003- RAH Farewell Reception LTG Richardson v4.docx
    - C:\Users\1130491436.CIV\AppData\Local\Microsoft\Windows\INetCache\Content.Outlook\GSYNHKCQ\20221107 - PDAS ASALT Mr. Bang v2.docx
    - C:\Users\1130491436.CIV\AppData\Local\Microsoft\Windows\INetCache\Content.Outlook\GSYNHKCQ\20230216 - Mr. Potter (002).docx
    - C:\Users\1130491436.CIV\AppData\Local\Microsoft\Windows\INetCache\Content.Outlook\GSYNHKCQ\20230223-24 - Deliberate Thinking Event v9DRAFT.docx
    - C:\Users\1130491436.CIV\AppData\Local\Microsoft\Windows\INetCache\Content.Outlook\GSYNHKCQ\20230310 - STAFFDEL Clifford v8.docx
    - C:\Users\1130491436.CIV\AppData\Local\Microsoft\Windows\INetCache\Content.Outlook\GSYNHKCQ\20230324 - VCSA (002).docx
    - C:\Users\1130491436.CIV\AppData\Local\Microsoft\Windows\INetCache\Content.Outlook\GSYNHKCQ\20230324 - VCSA (004).docx
    - C:\Users\1130491436.CIV\AppData\Local\Microsoft\Windows\INetCache\Content.Outlook\GSYNHKCQ\EDCG Award Ceremony Invite (002).docx
    - C:\Users\1130491436.CIV\AppData\Local\Microsoft\Windows\INetCache\Content.Outlook\GSYNHKCQ\EDCG Award Ceremony Invite.docx
    - C:\Users\1130491436.CIV\AppData\Local\Microsoft\Windows\INetCache\Content.Outlook\GSYNHKCQ\FRAGO MyAccess Registration (FRAGORD 1 TO AFC OPORD 007-20).docx
    - C:\Users\1130491436.CIV\AppData\Local\Microsoft\Windows\INetCache\Content.Outlook\GSYNHKCQ\Lunch Order Form.docx
    - C:\Users\1130491436.CIV\AppData\Local\Microsoft\Windows\INetCache\Content.Outlook\GSYNHKCQ\March Draft Emails - Deliberate Thinking_edits.docx
    - C:\Users\1130491436.CIV\AppData\Local\Microsoft\Windows\INetCache\Content.Outlook\GSYNHKCQ\TAB A - ORF Approval Memo - Deliberate Thinking Event 1.docx
    - C:\Users\1130491436.CIV\AppData\Local\Microsoft\Windows\INetCache\Content.Outlook\GSYNHKCQ\Virtual Ceremony Teams link instructions Award Ceremony and Farewell IHO Ms. Goodyear v2.docx
    - C:\Users\1130491436.CIV\AppData\Local\Packages\oice_16_974fa576_32c1d314_a5d\AC\Temp\5974096D.docx
    - C:\Users\1130491436.CIV\AppData\Local\Packages\oice_16_974fa576_32c1d314_f6b\AC\Temp\D51E9FD9.docx
    - C:\Users\1130491436.CIV\AppData\Local\Temp\TCD1044.tmp\Text Sidebar (Annual Report Red and Black design).docx
    - C:\Users\1130491436.CIV\AppData\Local\Temp\TCD1E95.tmp\Text Sidebar (Annual Report Red and Black design).docx
    - C:\Users\1130491436.CIV\AppData\Local\Temp\TCD2274.tmp\Text Sidebar (Annual Report Red and Black design).docx
    - C:\Users\1130491436.CIV\AppData\Local\Temp\TCD247.tmp\Text Sidebar (Annual Report Red and Black design).docx
    - C:\Users\1130491436.CIV\AppData\Local\Temp\TCD2BFB.tmp\Text Sidebar (Annual Report Red and Black design).docx
    - C:\Users\1130491436.CIV\AppData\Local\Temp\TCD2CC7.tmp\Text Sidebar (Annual Report Red and Black design).docx
    - C:\Users\1130491436.CIV\AppData\Local\Temp\TCD4769.tmp\Text Sidebar (Annual Report Red and Black design).docx
    - C:\Users\1130491436.CIV\AppData\Local\Temp\TCD4BF1.tmp\Text Sidebar (Annual Report Red and Black design).docx
    - C:\Users\1130491436.CIV\AppData\Local\Temp\TCD539.tmp\Text Sidebar (Annual Report Red and Black design).docx
    - C:\Users\1130491436.CIV\AppData\Local\Temp\TCD53BF.tmp\Text Sidebar (Annual Report Red and Black design).docx
    - C:\Users\1130491436.CIV\AppData\Local\Temp\TCD57C8.tmp\Text Sidebar (Annual Report Red and Black design).docx
    - C:\Users\1130491436.CIV\AppData\Local\Temp\TCD6E48.tmp\Text Sidebar (Annual Report Red and Black design).docx
    - C:\Users\1130491436.CIV\AppData\Local\Temp\TCD73A4.tmp\Text Sidebar (Annual Report Red and Black design).docx
    - C:\Users\1130491436.CIV\AppData\Local\Temp\TCD7844.tmp\Text Sidebar (Annual Report Red and Black design).docx
    - C:\Users\1130491436.CIV\AppData\Local\Temp\TCD7AF3.tmp\Text Sidebar (Annual Report Red and Black design).docx
    - C:\Users\1130491436.CIV\AppData\Local\Temp\TCD7F0A.tmp\Text Sidebar (Annual Report Red and Black design).docx
    - C:\Users\1130491436.CIV\AppData\Local\Temp\TCD95E8.tmp\Text Sidebar (Annual Report Red and Black design).docx
    - C:\Users\1130491436.CIV\AppData\Local\Temp\TCDA16E.tmp\Text Sidebar (Annual Report Red and Black design).docx
    - C:\Users\1130491436.CIV\AppData\Local\Temp\TCDA507.tmp\Text Sidebar (Annual Report Red and Black design).docx
    - C:\Users\1130491436.CIV\AppData\Local\Temp\TCDADD5.tmp\Text Sidebar (Annual Report Red and Black design).docx
    - C:\Users\1130491436.CIV\AppData\Local\Temp\TCDB228.tmp\Text Sidebar (Annual Report Red and Black design).docx
    - C:\Users\1130491436.CIV\AppData\Local\Temp\TCDCD26.tmp\Text Sidebar (Annual Report Red and Black design).docx
    - C:\Users\1130491436.CIV\AppData\Local\Temp\TCDDD01.tmp\Text Sidebar (Annual Report Red and Black design).docx
    - C:\Users\1130491436.CIV\AppData\Local\Temp\TCDDDD5.tmp\Text Sidebar (Annual Report Red and Black design).docx
    - C:\Users\1130491436.CIV\AppData\Local\Temp\TCDDDF.tmp\Text Sidebar (Annual Report Red and Black design).docx
    - C:\Users\1130491436.CIV\AppData\Local\Temp\TCDE2FF.tmp\Text Sidebar (Annual Report Red and Black design).docx
    - C:\Users\1130491436.CIV\AppData\Local\Temp\TCDFCA2.tmp\Text Sidebar (Annual Report Red and Black design).docx
    - C:\Users\1130491436.CIV\AppData\Roaming\Microsoft\Templates\LiveContent\16\Managed\Word Document Building Blocks\1033\TM02835233[[fn=Text Sidebar (Annual Report Red and Black design)]].docx
    - C:\Users\1130491436.CIV\Downloads\202020808 - Award Ceremony Script Ms. Kelley_edts20220804.docx
    - C:\Users\1130491436.CIV\Downloads\202020818 - Award Ceremony Script Dr. Sega.docx
    - C:\Users\1130491436.CIV\Downloads\20210225 - RAH for Visit of GEN Daly v5.docx
    - C:\Users\1130491436.CIV\Downloads\20210617- Award Ceremony Invitation - MAJ Gabrhel.docx
    - C:\Users\1130491436.CIV\Downloads\20220414- Mr. Bang PDASA ALTv4.docx
    - C:\Users\1130491436.CIV\Downloads\20220909 -Promotion Script 1.2.docx
    - C:\Users\1130491436.CIV\Downloads\20220930-20221003 GEN Laura Richardson v12.docx
    - C:\Users\1130491436.CIV\Downloads\20221003- RAH Farewell Reception LTG Richardson v5.docx
    - C:\Users\1130491436.CIV\Downloads\AFC ORF Routing Sheet-Gifts Received-CG.docx
    - C:\Users\1130491436.CIV\Downloads\AFC Place Cards 4 Star CFT Dinner - page 5.docx
    - C:\Users\1130491436.CIV\Downloads\Award Ceremony Script - Ms. Kelley v3 (1).docx
    - C:\Users\1130491436.CIV\Downloads\Award Ceremony Script - Ms. Kelley v3.docx
    - C:\Users\1130491436.CIV\Downloads\AwardCeremonyScript_v02_MsGoodyear_20221214 (1).docx
    - C:\Users\1130491436.CIV\Downloads\AwardCeremonyScript_v02_MsGoodyear_20221214.docx
    - C:\Users\1130491436.CIV\Downloads\Promotion Script.docx
    - C:\Users\1130491436.CIV\Downloads\Save the date email.docx
    - C:\Users\1130491436.CIV\Downloads\SOP Ceremony.docx
    - C:\Users\1130491436.CIV\Downloads\Strategic Engagements Staffing Process.docx
    - C:\Users\1130491436.CIV\Downloads\Tech Terrain Walk draft email for invitation v2.docx
    - C:\Users\1130491436.CIV\Downloads\No Host Working Lunch Order Form Apple Spice Catering.docx
    - C:\Users\1130491436.CIV\Downloads\Jt Network Obs at PC22 Day 18 Oct Admin Info.docx
    - C:\Users\1130491436.CIV\Downloads\Invite to No Host Social 19 OCT and DV Day 20 OCT.docx
    - C:\Users\1130491436.CIV\Downloads\Guest book Note Draft.docx
    - C:\Users\1130491436.CIV\Downloads\CSA CPV Republic of Korea Dinner 22 January COA for CG.docx
    - C:\Users\1130491436.CIV\Downloads\AwardCeremonyScript_v07_MsGoodyear_20230105 (002).docx
    - C:\Users\1130491436.CIV\Downloads\Additional Planning Guidance CSA CPV January 2023.docx
    - C:\Users\1130491436.CIV\Downloads\20230126_Deliberate Thinking DRAFT Itineraryv2.docx
    - C:\Users\1130491436.CIV\Downloads\20230126-27 - Deliberate Thinking Event v12.docx
    - C:\Users\1130491436.CIV\Downloads\20230123 -  ROK CSA CPV HQ AFC Draft Visit Schedule.docx
    - C:\Users\1130491436.CIV\Downloads\20221110 - VCJCS Admiral Grady v12.docx
    - C:\Users\1130491436.CIV\Downloads\20210617- Award Ceremony Invitation - MAJ Gabrhel (1).docx
    - C:\Users\1130491436.CIV\Downloads\20210521 - RAH Promotion Ceremony IHO MAJ Maloney V2.docx
    - C:\Users\1130491436.CIV\Downloads\20210521 - RAH Promotion Ceremony IHO MAJ Maloney V2 (1).docx
    - C:\Users\1130491436.CIV\Downloads\20210521 - MAJ Maloney Promotion Ceremony invitation.docx
    - C:\Users\1130491436.CIV\Downloads\20210413 - Invitation, CG Dinner.docx
    - C:\Users\1130491436.CIV\AppData\Local\Temp\TCDF8A4.tmp\Text Sidebar (Annual Report Red and Black design).docx
    - C:\Users\1130491436.CIV\AppData\Local\Temp\TCDF5AF.tmp\Text Sidebar (Annual Report Red and Black design).docx
    - C:\Users\1130491436.CIV\AppData\Local\Temp\TCDF2A7.tmp\Text Sidebar (Annual Report Red and Black design).docx
    - C:\Users\1130491436.CIV\AppData\Local\Temp\TCDED23.tmp\Text Sidebar (Annual Report Red and Black design).docx
    - C:\Users\1130491436.CIV\AppData\Local\Temp\TCDE69A.tmp\Text Sidebar (Annual Report Red and Black design).docx
    - C:\Users\1130491436.CIV\AppData\Local\Temp\TCDC92C.tmp\Text Sidebar (Annual Report Red and Black design).docx
    - C:\Users\1130491436.CIV\AppData\Local\Temp\TCDC87.tmp\Text Sidebar (Annual Report Red and Black design).docx
    - C:\Users\1130491436.CIV\AppData\Local\Temp\TCDBF9.tmp\Text Sidebar (Annual Report Red and Black design).docx
    - C:\Users\1130491436.CIV\AppData\Local\Temp\TCDBB5.tmp\Text Sidebar (Annual Report Red and Black design).docx
    - C:\Users\1130491436.CIV\AppData\Local\Temp\TCDB709.tmp\Text Sidebar (Annual Report Red and Black design).docx
    - C:\Users\1130491436.CIV\AppData\Local\Temp\TCD94B.tmp\Text Sidebar (Annual Report Red and Black design).docx
    - C:\Users\1130491436.CIV\AppData\Local\Temp\TCD8E3B.tmp\Text Sidebar (Annual Report Red and Black design).docx
    - C:\Users\1130491436.CIV\AppData\Local\Temp\TCD8450.tmp\Text Sidebar (Annual Report Red and Black design).docx
    - C:\Users\1130491436.CIV\AppData\Local\Temp\TCD8297.tmp\Text Sidebar (Annual Report Red and Black design).docx
    - C:\Users\1130491436.CIV\AppData\Local\Temp\TCD7FF7.tmp\Text Sidebar (Annual Report Red and Black design).docx
    - C:\Users\1130491436.CIV\AppData\Local\Temp\TCD6BF9.tmp\Text Sidebar (Annual Report Red and Black design).docx
    - C:\Users\1130491436.CIV\AppData\Local\Temp\TCD6B59.tmp\Text Sidebar (Annual Report Red and Black design).docx
    - C:\Users\1130491436.CIV\AppData\Local\Temp\TCD62AD.tmp\Text Sidebar (Annual Report Red and Black design).docx
    - C:\Users\1130491436.CIV\AppData\Local\Temp\TCD5E7C.tmp\Text Sidebar (Annual Report Red and Black design).docx
    - C:\Users\1130491436.CIV\AppData\Local\Temp\TCD5AD.tmp\Text Sidebar (Annual Report Red and Black design).docx
    - C:\Users\1130491436.CIV\AppData\Local\Temp\TCD4718.tmp\Text Sidebar (Annual Report Red and Black design).docx
    - C:\Users\1130491436.CIV\AppData\Local\Temp\TCD4195.tmp\Text Sidebar (Annual Report Red and Black design).docx
    - C:\Users\1130491436.CIV\AppData\Local\Temp\TCD37FC.tmp\Text Sidebar (Annual Report Red and Black design).docx
    - C:\Users\1130491436.CIV\AppData\Local\Temp\TCD3547.tmp\Text Sidebar (Annual Report Red and Black design).docx
    - C:\Users\1130491436.CIV\AppData\Local\Temp\TCD305C.tmp\Text Sidebar (Annual Report Red and Black design).docx
    - C:\Users\1130491436.CIV\AppData\Local\Temp\TCD1CE0.tmp\Text Sidebar (Annual Report Red and Black design).docx
    - C:\Users\1130491436.CIV\AppData\Local\Temp\TCD1B80.tmp\Text Sidebar (Annual Report Red and Black design).docx
    - C:\Users\1130491436.CIV\AppData\Local\Temp\TCD19CD.tmp\Text Sidebar (Annual Report Red and Black design).docx
    - C:\Users\1130491436.CIV\AppData\Local\Temp\TCD152E.tmp\Text Sidebar (Annual Report Red and Black design).docx
    - C:\Users\1130491436.CIV\AppData\Local\Temp\TCD10A2.tmp\Text Sidebar (Annual Report Red and Black design).docx
    - C:\Users\1130491436.CIV\AppData\Local\Microsoft\Windows\INetCache\Content.Outlook\GSYNHKCQ\TAB A - ORF Approval Memo - Deliberate Thinking Event 1 (002).docx
    - C:\Users\1130491436.CIV\AppData\Local\Microsoft\Windows\INetCache\Content.Outlook\GSYNHKCQ\STAFFDEL Texas Itinerary (3-7 APR) as of 23 March.docx
    - C:\Users\1130491436.CIV\AppData\Local\Microsoft\Windows\INetCache\Content.Outlook\GSYNHKCQ\SSG Nondorf Promotion Script.docx
    - C:\Users\1130491436.CIV\AppData\Local\Microsoft\Windows\INetCache\Content.Outlook\GSYNHKCQ\SSG Nondorf Promotion Script (002).docx
    - C:\Users\1130491436.CIV\AppData\Local\Microsoft\Windows\INetCache\Content.Outlook\GSYNHKCQ\No Host Working Lunch Order Form.docx
    - C:\Users\1130491436.CIV\AppData\Local\Microsoft\Windows\INetCache\Content.Outlook\GSYNHKCQ\AwardCeremonyScript_v06_MsGoodyear_20230104 (002).docx
    - C:\Users\1130491436.CIV\AppData\Local\Microsoft\Windows\INetCache\Content.Outlook\GSYNHKCQ\AFRC 23.1 Admin Packet_v3.docx
    - C:\Users\1130491436.CIV\AppData\Local\Microsoft\Windows\INetCache\Content.Outlook\GSYNHKCQ\AFC-DC-Miami Delegation Roster v2.docx
    - C:\Users\1130491436.CIV\AppData\Local\Microsoft\Windows\INetCache\Content.Outlook\GSYNHKCQ\20230512 - Mr Roy Chan Singapore Draft Itinerary.docx
    - C:\Users\1130491436.CIV\AppData\Local\Microsoft\Windows\INetCache\Content.Outlook\GSYNHKCQ\20230324 - VCSA.docx
    - C:\Users\1130491436.CIV\AppData\Local\Microsoft\Windows\INetCache\Content.Outlook\GSYNHKCQ\20230203 - BG Dougherty.docx
    - C:\Users\1130491436.CIV\AppData\Local\Microsoft\Windows\INetCache\Content.Outlook\GSYNHKCQ\20230123 -  ROK CSA CPV HQ AFC Draft Visit Schedule v11.docx
    - C:\Users\1130491436.CIV\AppData\Local\Microsoft\Windows\INetCache\Content.Outlook\GSYNHKCQ\2023-Mr. Welch DEVCOM.docx
    - C:\Users\1130491436.CIV\AppData\Local\Microsoft\Windows\INetCache\Content.Outlook\GSYNHKCQ\20221219 - ORF Justification Memo President TAMU.docx
    - C:\Users\1130491436.CIV\AppData\Local\Microsoft\Windows\INetCache\Content.Outlook\GSYNHKCQ\20221219 - ORF Justification Memo President TAMU (002).docx
    - C:\Users\1130491436.CIV\AppData\Local\Microsoft\Windows\INetCache\Content.Outlook\GSYNHKCQ\20221110 - VCJCS Admiral Grady ao 2 November.docx
    - C:\Users\1130491436.CIV\AppData\Local\Microsoft\Windows\INetCache\Content.Outlook\GSYNHKCQ\20221110 - VCJCS Admiral Grady ao 2 November (002).docx
    - C:\$RECYCLE.BIN\S-1-12-8-435384813-1146431183-896594092-1898542651\$RTP8GXF.docx
    - C:\$RECYCLE.BIN\S-1-12-8-435384813-1146431183-896594092-1898542651\$RT5UWGY.docx
    - C:\$RECYCLE.BIN\S-1-12-8-435384813-1146431183-896594092-1898542651\$RRZNYNJ.docx
    - C:\$RECYCLE.BIN\S-1-12-8-435384813-1146431183-896594092-1898542651\$RQ2H2BI.docx
    - C:\$RECYCLE.BIN\S-1-12-8-435384813-1146431183-896594092-1898542651\$RODGLNL.docx
    - C:\$RECYCLE.BIN\S-1-12-8-435384813-1146431183-896594092-1898542651\$RNL8OZI.docx
    - C:\$RECYCLE.BIN\S-1-12-8-435384813-1146431183-896594092-1898542651\$RL0VE7Q\20230216 - LTG(R) Steven Lanza Raytheon.docx
    - C:\$RECYCLE.BIN\S-1-12-8-435384813-1146431183-896594092-1898542651\$R8UROZV\TAB A - ORF Approval Memo - CODEL Luttrell.docx
    - C:\$RECYCLE.BIN\S-1-12-8-435384813-1146431183-896594092-1898542651\$R8UROZV\20221219 - ORF Justification Memo CODEL Luttrell.docx
    - C:\$RECYCLE.BIN\S-1-12-8-435384813-1146431183-896594092-1898542651\$R7E7JTN.docx
    - C:\$RECYCLE.BIN\S-1-12-8-435384813-1146431183-896594092-1898542651\$R649UJ4.docx
    - C:\$RECYCLE.BIN\S-1-12-8-435384813-1146431183-896594092-1898542651\$R55ZFDC.docx
    - C:\$RECYCLE.BIN\S-1-12-8-435384813-1146431183-896594092-1898542651\$R2ABH9E.docx
    - C:\$RECYCLE.BIN\S-1-12-8-435384813-1146431183-896594092-1898542651\$R1J9WVK.docx
    - C:\$RECYCLE.BIN\S-1-12-8-435384813-1146431183-896594092-1898542651\$IK7WTWP.docx
    - C:\$RECYCLE.BIN\S-1-12-8-435384813-1146431183-896594092-1898542651\$IFAQ71C.docx
    - C:\$RECYCLE.BIN\S-1-12-8-435384813-1146431183-896594092-1898542651\$IAFXAR3.docx
    - C:\$RECYCLE.BIN\S-1-12-8-435384813-1146431183-896594092-1898542651\$I97EF90.docx
    - C:\$RECYCLE.BIN\S-1-12-8-435384813-1146431183-896594092-1898542651\$I7E7JTN.docx
    - C:\$RECYCLE.BIN\S-1-12-8-435384813-1146431183-896594092-1898542651\$I649UJ4.docx
    - C:\$RECYCLE.BIN\S-1-12-8-435384813-1146431183-896594092-1898542651\$I55ZFDC.docx
    - C:\$RECYCLE.BIN\S-1-12-8-435384813-1146431183-896594092-1898542651\$I5HLFLZ.pptx
    - C:\$RECYCLE.BIN\S-1-12-8-435384813-1146431183-896594092-1898542651\$I6FENUG.pptx
    - C:\$RECYCLE.BIN\S-1-12-8-435384813-1146431183-896594092-1898542651\$ID8JMFL.pptx
    - C:\$RECYCLE.BIN\S-1-12-8-435384813-1146431183-896594092-1898542651\$R5HLFLZ.pptx
    - C:\$RECYCLE.BIN\S-1-12-8-435384813-1146431183-896594092-1898542651\$R6FENUG.pptx
    - C:\$RECYCLE.BIN\S-1-12-8-435384813-1146431183-896594092-1898542651\$RC197M3\20221031 EXEC SERVICES - Visits and Events AB.pptx
    - C:\$RECYCLE.BIN\S-1-12-8-435384813-1146431183-896594092-1898542651\$RD8JMFL.pptx
    - C:\$RECYCLE.BIN\S-1-12-8-435384813-1146431183-896594092-1898542651\$RG20HPW.pptx
    - C:\Users\1130491436.CIV\AppData\Local\Microsoft\Windows\INetCache\Content.Outlook\GSYNHKCQ\20221215 EXEC SERVICES - Visits and Events AB (003).pptx
    - C:\Users\1130491436.CIV\AppData\Local\Microsoft\Windows\INetCache\Content.Outlook\GSYNHKCQ\2023 03 DT COAs - VCSA- R4 Feedback.pptx
Note that Nessus has limited the report to 255 files although there
may be more.</t>
  </si>
  <si>
    <t xml:space="preserve">
  Computer Manufacturer : Microsoft Corporation
  Computer Model : Surface Laptop 3
  Computer SerialNumber : 017196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B6:C1
 - IPAddress/IPSubnet = 10.16.8.27/255.255.254.0
 - IPAddress/IPSubnet = fe80::df0b:345:8b3a:f867/64
+ Network Interface Information :
 - Network Interface = [00000014] Surface Ethernet Adapter
 - MAC Address = F0:1D:BC:A2:6A:F0
+ Routing Information :
    Destination     Netmask         Gateway
    -----------     -------         -------
    0.0.0.0         0.0.0.0         10.16.8.1
    10.16.8.0       255.255.254.0   0.0.0.0
    10.16.8.27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D45CAE01-CECC-2AC0-EB2C-A979EFB14768
  Secure boot  : enabled
</t>
  </si>
  <si>
    <t>Port 49227/udp was found to be open</t>
  </si>
  <si>
    <t>Port 49228/udp was found to be open</t>
  </si>
  <si>
    <t>Port 49229/udp was found to be open</t>
  </si>
  <si>
    <t>Port 49230/udp was found to be open</t>
  </si>
  <si>
    <t>Port 53033/udp was found to be open</t>
  </si>
  <si>
    <t>Port 56770/udp was found to be open</t>
  </si>
  <si>
    <t>Port 56771/udp was found to be open</t>
  </si>
  <si>
    <t>Port 56772/udp was found to be open</t>
  </si>
  <si>
    <t>Port 59335/udp was found to be open</t>
  </si>
  <si>
    <t>Port 59696/udp was found to be open</t>
  </si>
  <si>
    <t>Port 59697/udp was found to be open</t>
  </si>
  <si>
    <t>Port 59698/udp was found to be open</t>
  </si>
  <si>
    <t>Port 59699/udp was found to be open</t>
  </si>
  <si>
    <t>Port 59700/udp was found to be open</t>
  </si>
  <si>
    <t>Port 59701/udp was found to be open</t>
  </si>
  <si>
    <t>Port 59735/udp was found to be open</t>
  </si>
  <si>
    <t>Port 59736/udp was found to be open</t>
  </si>
  <si>
    <t>Port 59942/udp was found to be open</t>
  </si>
  <si>
    <t>Port 60219/udp was found to be open</t>
  </si>
  <si>
    <t>Port 60220/udp was found to be open</t>
  </si>
  <si>
    <t>Port 60491/udp was found to be open</t>
  </si>
  <si>
    <t>Port 61353/udp was found to be open</t>
  </si>
  <si>
    <t>Port 62945/udp was found to be open</t>
  </si>
  <si>
    <t>Port 62946/udp was found to be open</t>
  </si>
  <si>
    <t>Port 65320/udp was found to be open</t>
  </si>
  <si>
    <t xml:space="preserve">
The Win32 process 'svchost.exe' is listening on this port (pid 1236).
This process 'svchost.exe' (pid 1236) is hosting the following Windows services :
RpcEptMapper (@%windir%\system32\RpcEpMap.dll,-1001)
RpcSs (@combase.dll,-5010)
</t>
  </si>
  <si>
    <t xml:space="preserve">
The Win32 process 'svchost.exe' is listening on this port (pid 9768).
This process 'svchost.exe' (pid 9768) is hosting the following Windows services :
DoSvc (@%systemroot%\system32\dosvc.dll,-100)
</t>
  </si>
  <si>
    <t xml:space="preserve">
The Win32 process 'SurfaceBroker.exe' is listening on this port (pid 5524).
This process 'SurfaceBroker.exe' (pid 5524) is hosting the following Windows services :
SurfaceExperienceService-61.23050.163 (ms-resource:AppName/Text)
</t>
  </si>
  <si>
    <t xml:space="preserve">
The Win32 process 'lsass.exe' is listening on this port (pid 688).
This process 'lsass.exe' (pid 688) is hosting the following Windows services :
EFS (@%SystemRoot%\system32\efssvc.dll,-100)
KeyIso (@keyiso.dll,-100)
SamSs (@%SystemRoot%\system32\samsrv.dll,-1)
VaultSvc (@%SystemRoot%\system32\vaultsvc.dll,-1003)
</t>
  </si>
  <si>
    <t xml:space="preserve">
The Win32 process 'svchost.exe' is listening on this port (pid 2088).
This process 'svchost.exe' (pid 2088) is hosting the following Windows services :
EventLog (@%SystemRoot%\system32\wevtsvc.dll,-200)
</t>
  </si>
  <si>
    <t xml:space="preserve">
The Win32 process 'spoolsv.exe' is listening on this port (pid 4396).
This process 'spoolsv.exe' (pid 4396) is hosting the following Windows services :
Spooler (@%systemroot%\system32\spoolsv.exe,-1)
</t>
  </si>
  <si>
    <t xml:space="preserve">
The Win32 process 'svchost.exe' is listening on this port (pid 5284).
This process 'svchost.exe' (pid 5284) is hosting the following Windows services :
W32Time (@%SystemRoot%\system32\w32time.dll,-200)
</t>
  </si>
  <si>
    <t xml:space="preserve">
The Win32 process 'svchost.exe' is listening on this port (pid 9436).
This process 'svchost.exe' (pid 9436) is hosting the following Windows services :
SSDPSRV (@%systemroot%\system32\ssdpsrv.dll,-100)
</t>
  </si>
  <si>
    <t xml:space="preserve">
The Win32 process 'svchost.exe' is listening on this port (pid 2076).
This process 'svchost.exe' (pid 2076) is hosting the following Windows services :
Dnscache (@%SystemRoot%\System32\dnsapi.dll,-101)
</t>
  </si>
  <si>
    <t xml:space="preserve">
The Win32 process 'SenseNdr.exe' is listening on this port (pid 15096).</t>
  </si>
  <si>
    <t xml:space="preserve">
The Win32 process 'svchost.exe' is listening on this port (pid 5776).
This process 'svchost.exe' (pid 5776) is hosting the following Windows services :
iphlpsvc (@%SystemRoot%\system32\iphlpsvc.dll,-500)
</t>
  </si>
  <si>
    <t xml:space="preserve">
The Win32 process 'POWERPNT.EXE' is listening on this port (pid 2004).</t>
  </si>
  <si>
    <t xml:space="preserve">
The Win32 process 'MSACCESS.EXE' is listening on this port (pid 11156).</t>
  </si>
  <si>
    <t xml:space="preserve">
The Win32 process 'Teams.exe' is listening on this port (pid 7104).</t>
  </si>
  <si>
    <t xml:space="preserve">
The Win32 process 'svchost.exe' is listening on this port (pid 2608).
This process 'svchost.exe' (pid 2608) is hosting the following Windows services :
NlaSvc (@%SystemRoot%\System32\nlasvc.dll,-1)
</t>
  </si>
  <si>
    <t xml:space="preserve">
The following card manufacturers were identified :
C8:34:8E:56:B6:C1 : Intel Corporate
F0:1D:BC:A2:6A:F0 : Microsoft Corporation
</t>
  </si>
  <si>
    <t xml:space="preserve">
Last Successful logon : ECUF\113049143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e8c3f startup parameters :
    Display name : Connected Devices Platform User Service_1e8c3f
    Service name : CDPUserSvc_1e8c3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e8c3f startup parameters :
    Display name : Sync Host_1e8c3f
    Service name : OneSyncSvc_1e8c3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e8c3f startup parameters :
    Display name : Windows Push Notifications User Service_1e8c3f
    Service name : WpnUserService_1e8c3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e8c3f startup parameters :
    Display name : Agent Activation Runtime_1e8c3f
    Service name : AarSvc_1e8c3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e8c3f startup parameters :
    Display name : GameDVR and Broadcast User Service_1e8c3f
    Service name : BcastDVRUserService_1e8c3f
    Executable path : C:\Windows\system32\svchost.exe -k BcastDVRUserService
  BluetoothUserService_1e8c3f startup parameters :
    Display name : Bluetooth User Support Service_1e8c3f
    Service name : BluetoothUserService_1e8c3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e8c3f startup parameters :
    Display name : CaptureService_1e8c3f
    Service name : CaptureService_1e8c3f
    Executable path : C:\Windows\system32\svchost.exe -k LocalService -p
  ClipSVC startup parameters :
    Display name : Client License Service (ClipSVC)
    Service name : ClipSVC
    Log on as : LocalSystem
    Executable path : C:\Windows\System32\svchost.exe -k wsappx -p
    Dependencies : rpcss/
  ConsentUxUserSvc_1e8c3f startup parameters :
    Display name : ConsentUX_1e8c3f
    Service name : ConsentUxUserSvc_1e8c3f
    Executable path : C:\Windows\system32\svchost.exe -k DevicesFlow
  CredentialEnrollmentManagerUserSvc_1e8c3f startup parameters :
    Display name : CredentialEnrollmentManagerUserSvc_1e8c3f
    Service name : CredentialEnrollmentManagerUserSvc_1e8c3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e8c3f startup parameters :
    Display name : DeviceAssociationBroker_1e8c3f
    Service name : DeviceAssociationBrokerSvc_1e8c3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e8c3f startup parameters :
    Display name : DevicePicker_1e8c3f
    Service name : DevicePickerUserSvc_1e8c3f
    Executable path : C:\Windows\system32\svchost.exe -k DevicesFlow
  DevicesFlowUserSvc_1e8c3f startup parameters :
    Display name : DevicesFlow_1e8c3f
    Service name : DevicesFlowUserSvc_1e8c3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6.19041
  cpe:/a:microsoft:windows_app_store:1.19.10173.0
  cpe:/a:microsoft:windows_app_store:1.7.25531.0
  cpe:/a:microsoft:windows_app_store:10.0.1810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47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30.198.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96404457
  - Description       : Computer System Product
  - Vendor            : Microsoft Corporation
  - Name              : Surface Laptop 3
  - UUID              : D45CAE01-CECC-2AC0-EB2C-A979EFB14768
  - Version           : 124I:00036T:000M:0300000D:0B:07F:1C:05P:48S:01E:0Y:1K:0U:00
</t>
  </si>
  <si>
    <t xml:space="preserve">
Here is a list of encryptable volumes available on the remote system :
+ DriveLetter C:
  - BitLocker Version : 2.0
  - Conversion Status : Used Space Only Encrypted
  - DeviceID : \\?\Volume{0b143c8f-2306-4939-bfb1-2cfd9c5cf03a}\
  - Encryption Method : XTS-AES 128
  - Identification Field : Unknown
  - Lock Status : Unlocked
  - Percentage Encrypted : 100.0%
  - PersistentVolumeID : {652C74C0-5A0B-4CA2-83E7-B28C5BD4D673}
  - Protection Status : Protection On
  - Size : 475.81 GB
</t>
  </si>
  <si>
    <t xml:space="preserve">
Here is a list of quick-fix engineering updates installed on the
remote system :
+ KB5022502
  - Description : Update
  - InstalledOn : 3/6/2023
  - SystemName  : AFCEUD-01719640
  - InstalledBy : NT AUTHORITY\SYSTEM
  - Caption     : http://support.microsoft.com/?kbid=5022502
+ KB4534170
  - Description : Update
  - InstalledOn : 4/20/2020
  - SystemName  : AFCEUD-01719640
  - InstalledBy : 
  - Caption     : http://support.microsoft.com/?kbid=4534170
+ KB4537759
  - Description : Security Update
  - InstalledOn : 4/20/2020
  - SystemName  : AFCEUD-01719640
  - InstalledBy : 
  - Caption     : http://support.microsoft.com/?kbid=4537759
+ KB4545706
  - Description : Security Update
  - InstalledOn : 4/20/2020
  - SystemName  : AFCEUD-01719640
  - InstalledBy : 
  - Caption     : http://support.microsoft.com/?kbid=4545706
+ KB4562830
  - Description : Update
  - InstalledOn : 8/17/2021
  - SystemName  : AFCEUD-01719640
  - InstalledBy : 
  - Caption     : http://support.microsoft.com/?kbid=4562830
+ KB4598481
  - Description : Security Update
  - InstalledOn : 8/17/2021
  - SystemName  : AFCEUD-01719640
  - InstalledBy : 
  - Caption     : https://support.microsoft.com/help/4598481
+ KB5003791
  - Description : Update
  - InstalledOn : 6/22/2022
  - SystemName  : AFCEUD-01719640
  - InstalledBy : NT AUTHORITY\SYSTEM
  - Caption     : https://support.microsoft.com/help/5003791
+ KB5005716
  - Description : Update
  - InstalledOn : 6/22/2022
  - SystemName  : AFCEUD-01719640
  - InstalledBy : NT AUTHORITY\SYSTEM
  - Caption     : https://support.microsoft.com/help/5005716
+ KB5012170
  - Description : Security Update
  - InstalledOn : 8/9/2022
  - SystemName  : AFCEUD-01719640
  - InstalledBy : NT AUTHORITY\SYSTEM
  - Caption     : https://support.microsoft.com/help/5012170
+ KB5015684
  - Description : Update
  - InstalledOn : 12/7/2022
  - SystemName  : AFCEUD-01719640
  - InstalledBy : NT AUTHORITY\SYSTEM
  - Caption     : https://support.microsoft.com/help/5015684
+ KB5026361
  - Description : Security Update
  - InstalledOn : 6/5/2023
  - SystemName  : AFCEUD-01719640
  - InstalledBy : NT AUTHORITY\SYSTEM
  - Caption     : https://support.microsoft.com/help/5026361
+ KB5014035
  - Description : Update
  - InstalledOn : 6/22/2022
  - SystemName  : AFCEUD-01719640
  - InstalledBy : NT AUTHORITY\SYSTEM
  - Caption     : 
+ KB5015895
  - Description : Update
  - InstalledOn : 8/9/2022
  - SystemName  : AFCEUD-01719640
  - InstalledBy : NT AUTHORITY\SYSTEM
  - Caption     : 
+ KB5016705
  - Description : Update
  - InstalledOn : 9/29/2022
  - SystemName  : AFCEUD-01719640
  - InstalledBy : NT AUTHORITY\SYSTEM
  - Caption     : 
+ KB5018506
  - Description : Update
  - InstalledOn : 11/29/2022
  - SystemName  : AFCEUD-01719640
  - InstalledBy : NT AUTHORITY\SYSTEM
  - Caption     : 
+ KB5020372
  - Description : Update
  - InstalledOn : 12/30/2022
  - SystemName  : AFCEUD-01719640
  - InstalledBy : NT AUTHORITY\SYSTEM
  - Caption     : 
+ KB5022924
  - Description : Update
  - InstalledOn : 3/30/2023
  - SystemName  : AFCEUD-01719640
  - InstalledBy : NT AUTHORITY\SYSTEM
  - Caption     : 
+ KB5023794
  - Description : Update
  - InstalledOn : 4/27/2023
  - SystemName  : AFCEUD-01719640
  - InstalledBy : NT AUTHORITY\SYSTEM
  - Caption     : 
+ KB5025315
  - Description : Update
  - InstalledOn : 6/5/2023
  - SystemName  : AFCEUD-01719640
  - InstalledBy : NT AUTHORITY\SYSTEM
  - Caption     : 
+ KB5003742
  - Description : Security Update
  - InstalledOn : 8/17/2021
  - SystemName  : AFCEUD-01719640
  - InstalledBy : 
  - Caption     : 
</t>
  </si>
  <si>
    <t xml:space="preserve">
  Hostname : AFCEUD-01719640
    AFCEUD-0171964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t>
  </si>
  <si>
    <t xml:space="preserve">
Netstat output :
Active Connections
  Proto  Local Address          Foreign Address        State           PID
  TCP    0.0.0.0:135            0.0.0.0:0              LISTENING       1236
  TCP    0.0.0.0:445            0.0.0.0:0              LISTENING       4
  TCP    0.0.0.0:5040           0.0.0.0:0              LISTENING       8812
  TCP    0.0.0.0:5985           0.0.0.0:0              LISTENING       4
  TCP    0.0.0.0:7680           0.0.0.0:0              LISTENING       9768
  TCP    0.0.0.0:47001          0.0.0.0:0              LISTENING       4
  TCP    0.0.0.0:49664          0.0.0.0:0              LISTENING       688
  TCP    0.0.0.0:49665          0.0.0.0:0              LISTENING       960
  TCP    0.0.0.0:49666          0.0.0.0:0              LISTENING       2088
  TCP    0.0.0.0:49667          0.0.0.0:0              LISTENING       2656
  TCP    0.0.0.0:49668          0.0.0.0:0              LISTENING       4396
  TCP    0.0.0.0:49669          0.0.0.0:0              LISTENING       612
  TCP    10.16.8.27:139         0.0.0.0:0              LISTENING       4
  TCP    10.16.8.27:49477       20.10.31.115:443       ESTABLISHED     5432
  TCP    10.16.8.27:49497       20.7.2.167:443         ESTABLISHED     5432
  TCP    10.16.8.27:52762       20.10.31.115:443       ESTABLISHED     13428
  TCP    10.16.8.27:53253       10.8.0.92:53           TIME_WAIT       0
  TCP    10.16.8.27:53476       204.79.197.203:443     CLOSE_WAIT      6136
  TCP    10.16.8.27:53483       149.19.37.136:80       ESTABLISHED     6136
  TCP    10.16.8.27:53887       40.66.30.98:443        TIME_WAIT       0
  TCP    10.16.8.27:53889       40.66.30.98:443        TIME_WAIT       0
  TCP    10.16.8.27:53909       3.101.122.233:443      TIME_WAIT       0
  TCP    10.16.8.27:53911       3.101.122.233:443      TIME_WAIT       0
  TCP    10.16.8.27:53913       3.101.122.233:443      TIME_WAIT       0
  TCP    10.16.8.27:53915       3.101.122.233:443      TIME_WAIT       0
  TCP    10.16.8.27:53939       20.35.192.130:443      TIME_WAIT       0
  TCP    10.16.8.27:53940       20.35.192.130:443      TIME_WAIT       0
  TCP    10.16.8.27:55845       52.127.68.106:443      ESTABLISHED     13976
  TCP    10.16.8.27:56938       40.66.26.2:443         ESTABLISHED     14104
  TCP    10.16.8.27:58019       10.8.0.92:53           TIME_WAIT       0
  TCP    10.16.8.27:59581       54.241.245.196:443     TIME_WAIT       0
  TCP    10.16.8.27:59584       20.42.65.85:443        TIME_WAIT       0
  TCP    10.16.8.27:59592       143.84.166.45:443      TIME_WAIT       0
  TCP    10.16.8.27:59595       192.229.211.108:80     TIME_WAIT       0
  TCP    10.16.8.27:59596       18.238.171.15:443      TIME_WAIT       0
  TCP    10.16.8.27:59597       23.35.165.231:80       TIME_WAIT       0
  TCP    10.16.8.27:59604       3.30.247.132:443       TIME_WAIT       0
  TCP    10.16.8.27:59608       192.35.177.23:80       TIME_WAIT       0
  TCP    10.16.8.27:59628       104.18.19.227:443      TIME_WAIT       0
  TCP    10.16.8.27:59629       20.34.13.53:443        TIME_WAIT       0
  TCP    10.16.8.27:59682       52.184.216.174:443     ESTABLISHED     9768
  TCP    10.16.8.27:59683       52.127.68.12:443       ESTABLISHED     13976
  TCP    10.16.8.27:59692       52.245.136.47:443      ESTABLISHED     13976
  TCP    10.16.8.27:59701       52.127.76.58:443       TIME_WAIT       0
  TCP    10.16.8.27:59702       20.35.192.130:443      TIME_WAIT       0
  TCP    10.16.8.27:59703       20.35.192.130:443      TIME_WAIT       0
  TCP    10.16.8.27:59704       20.35.192.130:443      TIME_WAIT       0
  TCP    10.16.8.27:59705       20.35.192.130:443      TIME_WAIT       0
  TCP    10.16.8.27:59706       20.35.192.130:443      TIME_WAIT       0
  TCP    10.16.8.27:59708       54.241.245.196:443     TIME_WAIT       0
  TCP    10.16.8.27:61607       52.127.64.27:443       ESTABLISHED     7104
  TCP    10.16.8.27:63708       10.8.0.92:53           TIME_WAIT       0
  TCP    10.16.8.27:64523       10.8.0.92:53           TIME_WAIT       0
  TCP    10.16.8.27:64524       20.35.192.130:443      TIME_WAIT       0
  TCP    10.16.8.27:64526       20.189.173.5:443       TIME_WAIT       0
  TCP    10.16.8.27:64530       20.34.13.53:443        TIME_WAIT       0
  TCP    10.16.8.27:64531       20.189.173.5:443       TIME_WAIT       0
  TCP    10.16.8.27:64534       54.241.245.196:443     ESTABLISHED     2592
  TCP    10.16.8.27:64535       20.189.173.5:443       ESTABLISHED     13428
  TCP    10.16.8.27:64536       40.66.26.2:443         ESTABLISHED     14104
  TCP    10.16.8.27:64539       20.34.13.53:443        ESTABLISHED     2004
  TCP    10.16.8.27:64540       6.132.129.22:7680      SYN_SENT        9768
  TCP    10.16.8.27:64543       20.34.13.53:443        ESTABLISHED     2004
  TCP    10.16.8.27:64544       52.127.76.58:443       TIME_WAIT       0
  TCP    10.16.8.27:64545       10.0.10.181:443        SYN_SENT        14204
  TCP    10.16.8.27:64548       52.127.68.37:443       ESTABLISHED     11156
  TCP    10.16.8.27:64551       52.96.103.50:443       ESTABLISHED     11156
  TCP    10.16.8.27:64553       52.109.2.142:443       ESTABLISHED     11156
  TCP    10.16.8.27:64555       52.127.76.58:443       TIME_WAIT       0
  TCP    10.16.8.27:64556       20.190.157.97:443      ESTABLISHED     11156
  TCP    10.16.8.27:64557       52.127.76.56:443       ESTABLISHED     11156
  TCP    10.16.8.27:64558       52.127.76.56:443       ESTABLISHED     11156
  TCP    10.16.8.27:64561       20.35.193.66:443       ESTABLISHED     11156
  TCP    10.16.8.27:64562       40.66.26.2:443         ESTABLISHED     11156
  TCP    10.16.8.27:64564       52.127.76.35:443       ESTABLISHED     11156
  TCP    10.16.8.27:64566       10.8.0.60:8934         ESTABLISHED     6052
  TCP    10.16.8.27:65071       10.8.0.92:53           TIME_WAIT       0
  TCP    10.16.8.27:65072       52.109.32.24:443       ESTABLISHED     10676
  TCP    127.0.0.1:4767         0.0.0.0:0              LISTENING       5096
  TCP    127.0.0.1:4767         127.0.0.1:49745        ESTABLISHED     5096
  TCP    127.0.0.1:29678        0.0.0.0:0              LISTENING       5524
  TCP    127.0.0.1:49734        127.0.0.1:49735        ESTABLISHED     6052
  TCP    127.0.0.1:49735        127.0.0.1:49734        ESTABLISHED     6052
  TCP    127.0.0.1:49745        127.0.0.1:4767         ESTABLISHED     6768
  TCP    127.0.0.1:64567        127.0.0.1:64568        ESTABLISHED     6052
  TCP    127.0.0.1:64568        127.0.0.1:64567        ESTABLISHED     6052
  TCP    [::]:135               [::]:0                 LISTENING       1236
  TCP    [::]:445               [::]:0                 LISTENING       4
  TCP    [::]:5985              [::]:0                 LISTENING       4
  TCP    [::]:7680              [::]:0                 LISTENING       9768
  TCP    [::]:47001             [::]:0                 LISTENING       4
  TCP    [::]:49664             [::]:0                 LISTENING       688
  TCP    [::]:49665             [::]:0                 LISTENING       960
  TCP    [::]:49666             [::]:0                 LISTENING       2088
  TCP    [::]:49667             [::]:0                 LISTENING       2656
  TCP    [::]:49668             [::]:0                 LISTENING       4396
  TCP    [::]:49669             [::]:0                 LISTENING       612
  TCP    [::1]:42050            [::]:0                 LISTENING       12476
  UDP    0.0.0.0:123            *:*                                    5284
  UDP    0.0.0.0:5050           *:*                                    8812
  UDP    0.0.0.0:5353           *:*                                    2076
  UDP    0.0.0.0:5355           *:*                                    2076
  UDP    0.0.0.0:49228          *:*                                    15096
  UDP    0.0.0.0:49230          *:*                                    15096
  UDP    0.0.0.0:56770          *:*                                    15096
  UDP    0.0.0.0:56772          *:*                                    15096
  UDP    0.0.0.0:59335          *:*                                    7104
  UDP    0.0.0.0:59697          *:*                                    15096
  UDP    0.0.0.0:59699          *:*                                    15096
  UDP    0.0.0.0:59701          *:*                                    15096
  UDP    0.0.0.0:59736          *:*                                    15096
  UDP    0.0.0.0:60220          *:*                                    15096
  UDP    0.0.0.0:62946          *:*                                    15096
  UDP    0.0.0.0:65321          *:*                                    15096
  UDP    10.16.8.27:137         *:*                                    4
  UDP    10.16.8.27:138         *:*                                    4
  UDP    10.16.8.27:1900        *:*                                    9436
  UDP    10.16.8.27:60490       *:*                                    9436
  UDP    127.0.0.1:1900         *:*                                    9436
  UDP    127.0.0.1:49227        *:*                                    15096
  UDP    127.0.0.1:49229        *:*                                    15096
  UDP    127.0.0.1:49664        *:*                                    5776
  UDP    127.0.0.1:53033        *:*                                    2004
  UDP    127.0.0.1:56604        *:*                                    11156
  UDP    127.0.0.1:56771        *:*                                    15096
  UDP    127.0.0.1:59696        *:*                                    15096
  UDP    127.0.0.1:59698        *:*                                    15096
  UDP    127.0.0.1:59700        *:*                                    15096
  UDP    127.0.0.1:59735        *:*                                    15096
  UDP    127.0.0.1:59942        *:*                                    688
  UDP    127.0.0.1:60219        *:*                                    15096
  UDP    127.0.0.1:60491        *:*                                    9436
  UDP    127.0.0.1:61353        *:*                                    2608
  UDP    127.0.0.1:62945        *:*                                    15096
  UDP    127.0.0.1:65320        *:*                                    15096
  UDP    127.0.0.1:65322        *:*                                    15096
  UDP    [::]:123               *:*                                    5284
  UDP    [::]:5353              *:*                                    2076
  UDP    [::]:5355              *:*                                    2076
  UDP    [::]:59335             *:*                                    7104
  UDP    [::1]:1900             *:*                                    9436
  UDP    [::1]:60489            *:*                                    9436
  UDP    [fe80::347d:32a3:f5ef:f7e4%13]:546  *:*                                    2156
  UDP    [fe80::df0b:345:8b3a:f867%14]:1900  *:*                                    9436
  UDP    [fe80::df0b:345:8b3a:f867%14]:60488  *:*                                    943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2
KB5005716, Installed on: 2022/06/22
KB5012170, Installed on: 2022/08/09
KB5014035, Installed on: 2022/06/22
KB5015684, Installed on: 2022/12/07
KB5015895, Installed on: 2022/08/09
KB5016705, Installed on: 2022/09/29
KB5018506, Installed on: 2022/11/29
KB5020372, Installed on: 2022/12/29
KB5022502, Installed on: 2023/03/06</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lt;#9I,\:
  Raw data : 444d494f3a49443a8f3c140b06233949bfb12cfd9c5cf03a
  Name     : \??\volume{4103a241-f216-11ec-8e54-c8348e56b6c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27, port=139]
  dst: [host=0.0.0.0, port=0]
tcp4 (established)
  src: [host=10.16.8.27, port=49477]
  dst: [host=20.10.31.115, port=443]
tcp4 (established)
  src: [host=10.16.8.27, port=49497]
  dst: [host=20.7.2.167, port=443]
tcp4 (established)
  src: [host=10.16.8.27, port=52762]
  dst: [host=20.10.31.115, port=443]
tcp4 (established)
  src: [host=10.16.8.27, port=53253]
  dst: [host=10.8.0.92, port=53]
tcp4 (established)
  src: [host=10.16.8.27, port=53476]
  dst: [host=204.79.197.203, port=443]
tcp4 (established)
  src: [host=10.16.8.27, port=53483]
  dst: [host=149.19.37.136, port=80]
tcp4 (established)
  src: [host=10.16.8.27, port=53887]
  dst: [host=40.66.30.98, port=443]
tcp4 (established)
  src: [host=10.16.8.27, port=53889]
  dst: [host=40.66.30.98, port=443]
tcp4 (established)
  src: [host=10.16.8.27, port=53909]
  dst: [host=3.101.122.233, port=443]
tcp4 (established)
  src: [host=10.16.8.27, port=53911]
  dst: [host=3.101.122.233, port=443]
tcp4 (established)
  src: [host=10.16.8.27, port=53913]
  dst: [host=3.101.122.233, port=443]
tcp4 (established)
  src: [host=10.16.8.27, port=53915]
  dst: [host=3.101.122.233, port=443]
tcp4 (established)
  src: [host=10.16.8.27, port=53939]
  dst: [host=20.35.192.130, port=443]
tcp4 (established)
  src: [host=10.16.8.27, port=53940]
  dst: [host=20.35.192.130, port=443]
tcp4 (established)
  src: [host=10.16.8.27, port=55845]
  dst: [host=52.127.68.106, port=443]
tcp4 (established)
  src: [host=10.16.8.27, port=56938]
  dst: [host=40.66.26.2, port=443]
tcp4 (established)
  src: [host=10.16.8.27, port=58019]
  dst: [host=10.8.0.92, port=53]
tcp4 (established)
  src: [host=10.16.8.27, port=59581]
  dst: [host=54.241.245.196, port=443]
tcp4 (established)
  src: [host=10.16.8.27, port=59584]
  dst: [host=20.42.65.85, port=443]
tcp4 (established)
  src: [host=10.16.8.27, port=59592]
  dst: [host=143.84.166.45, port=443]
tcp4 (established)
  src: [host=10.16.8.27, port=59595]
  dst: [host=192.229.211.108, port=80]
tcp4 (established)
  src: [host=10.16.8.27, port=59596]
  dst: [host=18.238.171.15, port=443]
tcp4 (established)
  src: [host=10.16.8.27, port=59597]
  dst: [host=23.35.165.231, port=80]
tcp4 (established)
  src: [host=10.16.8.27, port=59604]
  dst: [host=3.30.247.132, port=443]
tcp4 (established)
  src: [host=10.16.8.27, port=59608]
  dst: [host=192.35.177.23, port=80]
tcp4 (established)
  src: [host=10.16.8.27, port=59628]
  dst: [host=104.18.19.227, port=443]
tcp4 (established)
  src: [host=10.16.8.27, port=59629]
  dst: [host=20.34.13.53, port=443]
tcp4 (established)
  src: [host=10.16.8.27, port=59682]
  dst: [host=52.184.216.174, port=443]
tcp4 (established)
  src: [host=10.16.8.27, port=59683]
  dst: [host=52.127.68.12, port=443]
tcp4 (established)
  src: [host=10.16.8.27, port=59692]
  dst: [host=52.245.136.47, port=443]
tcp4 (established)
  src: [host=10.16.8.27, port=59701]
  dst: [host=52.127.76.58, port=443]
tcp4 (established)
  src: [host=10.16.8.27, port=59702]
  dst: [host=20.35.192.130, port=443]
tcp4 (established)
  src: [host=10.16.8.27, port=59703]
  dst: [host=20.35.192.130, port=443]
tcp4 (established)
  src: [host=10.16.8.27, port=59704]
  dst: [host=20.35.192.130, port=443]
tcp4 (established)
  src: [host=10.16.8.27, port=59705]
  dst: [host=20.35.192.130, port=443]
tcp4 (established)
  src: [host=10.16.8.27, port=59706]
  dst: [host=20.35.192.130, port=443]
tcp4 (established)
  src: [host=10.16.8.27, port=59708]
  dst: [host=54.241.245.196, port=443]
tcp4 (established)
  src: [host=10.16.8.27, port=61607]
  dst: [host=52.127.64.27, port=443]
tcp4 (established)
  src: [host=10.16.8.27, port=63708]
  dst: [host=10.8.0.92, port=53]
tcp4 (established)
  src: [host=10.16.8.27, port=64523]
  dst: [host=10.8.0.92, port=53]
tcp4 (established)
  src: [host=10.16.8.27, port=64524]
  dst: [host=20.35.192.130, port=443]
tcp4 (established)
  src: [host=10.16.8.27, port=64526]
  dst: [host=20.189.173.5, port=443]
tcp4 (established)
  src: [host=10.16.8.27, port=64530]
  dst: [host=20.34.13.53, port=443]
tcp4 (established)
  src: [host=10.16.8.27, port=64531]
  dst: [host=20.189.173.5, port=443]
tcp4 (established)
  src: [host=10.16.8.27, port=64534]
  dst: [host=54.241.245.196, port=443]
tcp4 (established)
  src: [host=10.16.8.27, port=64535]
  dst: [host=20.189.173.5, port=443]
tcp4 (established)
  src: [host=10.16.8.27, port=64536]
  dst: [host=40.66.26.2, port=443]
tcp4 (established)
  src: [host=10.16.8.27, port=64539]
  dst: [host=20.34.13.53, port=443]
tcp4 (established)
  src: [host=10.16.8.27, port=64540]
  dst: [host=6.132.129.22, port=7680]
tcp4 (established)
  src: [host=10.16.8.27, port=64543]
  dst: [host=20.34.13.53, port=443]
tcp4 (established)
  src: [host=10.16.8.27, port=64544]
  dst: [host=52.127.76.58, port=443]
tcp4 (established)
  src: [host=10.16.8.27, port=64545]
  dst: [host=10.0.10.181, port=443]
tcp4 (established)
  src: [host=10.16.8.27, port=64548]
  dst: [host=52.127.68.37, port=443]
tcp4 (established)
  src: [host=10.16.8.27, port=64551]
  dst: [host=52.96.103.50, port=443]
tcp4 (established)
  src: [host=10.16.8.27, port=64553]
  dst: [host=52.109.2.142, port=443]
tcp4 (established)
  src: [host=10.16.8.27, port=64555]
  dst: [host=52.127.76.58, port=443]
tcp4 (established)
  src: [host=10.16.8.27, port=64556]
  dst: [host=20.190.157.97, port=443]
tcp4 (established)
  src: [host=10.16.8.27, port=64557]
  dst: [host=52.127.76.56, port=443]
tcp4 (established)
  src: [host=10.16.8.27, port=64558]
  dst: [host=52.127.76.56, port=443]
tcp4 (established)
  src: [host=10.16.8.27, port=64561]
  dst: [host=20.35.193.66, port=443]
tcp4 (established)
  src: [host=10.16.8.27, port=64562]
  dst: [host=40.66.26.2, port=443]
tcp4 (established)
  src: [host=10.16.8.27, port=64564]
  dst: [host=52.127.76.35, port=443]
tcp4 (established)
  src: [host=10.16.8.27, port=64566]
  dst: [host=10.8.0.60, port=8934]
tcp4 (established)
  src: [host=10.16.8.27, port=65071]
  dst: [host=10.8.0.92, port=53]
tcp4 (established)
  src: [host=10.16.8.27, port=65072]
  dst: [host=52.109.32.24, port=443]
tcp4 (listen)
  src: [host=127.0.0.1, port=4767]
  dst: [host=0.0.0.0, port=0]
tcp4 (established)
  src: [host=127.0.0.1, port=4767]
  dst: [host=127.0.0.1, port=49745]
tcp4 (listen)
  src: [host=127.0.0.1, port=29678]
  dst: [host=0.0.0.0, port=0]
tcp4 (established)
  src: [host=127.0.0.1, port=49734]
  dst: [host=127.0.0.1, port=49735]
tcp4 (established)
  src: [host=127.0.0.1, port=49735]
  dst: [host=127.0.0.1, port=49734]
tcp4 (established)
  src: [host=127.0.0.1, port=49745]
  dst: [host=127.0.0.1, port=4767]
tcp4 (established)
  src: [host=127.0.0.1, port=64567]
  dst: [host=127.0.0.1, port=64568]
tcp4 (established)
  src: [host=127.0.0.1, port=64568]
  dst: [host=127.0.0.1, port=64567]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49228]
  dst: [host=*, port=*]
udp4 (listen)
  src: [host=0.0.0.0, port=49230]
  dst: [host=*, port=*]
udp4 (listen)
  src: [host=0.0.0.0, port=56770]
  dst: [host=*, port=*]
udp4 (listen)
  src: [host=0.0.0.0, port=56772]
  dst: [host=*, port=*]
udp4 (listen)
  src: [host=0.0.0.0, port=59335]
  dst: [host=*, port=*]
udp4 (listen)
  src: [host=0.0.0.0, port=59697]
  dst: [host=*, port=*]
udp4 (listen)
  src: [host=0.0.0.0, port=59699]
  dst: [host=*, port=*]
udp4 (listen)
  src: [host=0.0.0.0, port=59701]
  dst: [host=*, port=*]
udp4 (listen)
  src: [host=0.0.0.0, port=59736]
  dst: [host=*, port=*]
udp4 (listen)
  src: [host=0.0.0.0, port=60220]
  dst: [host=*, port=*]
udp4 (listen)
  src: [host=0.0.0.0, port=62946]
  dst: [host=*, port=*]
udp4 (listen)
  src: [host=0.0.0.0, port=65321]
  dst: [host=*, port=*]
udp4 (listen)
  src: [host=10.16.8.27, port=137]
  dst: [host=*, port=*]
udp4 (listen)
  src: [host=10.16.8.27, port=138]
  dst: [host=*, port=*]
udp4 (listen)
  src: [host=10.16.8.27, port=1900]
  dst: [host=*, port=*]
udp4 (listen)
  src: [host=10.16.8.27, port=60490]
  dst: [host=*, port=*]
udp4 (listen)
  src: [host=127.0.0.1, port=1900]
  dst: [host=*, port=*]
udp4 (listen)
  src: [host=127.0.0.1, port=49227]
  dst: [host=*, port=*]
udp4 (listen)
  src: [host=127.0.0.1, port=49229]
  dst: [host=*, port=*]
udp4 (listen)
  src: [host=127.0.0.1, port=49664]
  dst: [host=*, port=*]
udp4 (listen)
  src: [host=127.0.0.1, port=53033]
  dst: [host=*, port=*]
udp4 (listen)
  src: [host=127.0.0.1, port=56604]
  dst: [host=*, port=*]
udp4 (listen)
  src: [host=127.0.0.1, port=56771]
  dst: [host=*, port=*]
udp4 (listen)
  src: [host=127.0.0.1, port=59696]
  dst: [host=*, port=*]
udp4 (listen)
  src: [host=127.0.0.1, port=59698]
  dst: [host=*, port=*]
udp4 (listen)
  src: [host=127.0.0.1, port=59700]
  dst: [host=*, port=*]
udp4 (listen)
  src: [host=127.0.0.1, port=59735]
  dst: [host=*, port=*]
udp4 (listen)
  src: [host=127.0.0.1, port=59942]
  dst: [host=*, port=*]
udp4 (listen)
  src: [host=127.0.0.1, port=60219]
  dst: [host=*, port=*]
udp4 (listen)
  src: [host=127.0.0.1, port=60491]
  dst: [host=*, port=*]
udp4 (listen)
  src: [host=127.0.0.1, port=61353]
  dst: [host=*, port=*]
udp4 (listen)
  src: [host=127.0.0.1, port=62945]
  dst: [host=*, port=*]
udp4 (listen)
  src: [host=127.0.0.1, port=65320]
  dst: [host=*, port=*]
udp4 (listen)
  src: [host=127.0.0.1, port=65322]
  dst: [host=*, port=*]
udp6 (listen)
  src: [host=[::], port=123]
  dst: [host=*, port=*]
udp6 (listen)
  src: [host=[::], port=5353]
  dst: [host=*, port=*]
udp6 (listen)
  src: [host=[::], port=5355]
  dst: [host=*, port=*]
udp6 (listen)
  src: [host=[::], port=59335]
  dst: [host=*, port=*]
udp6 (listen)
  src: [host=[::1], port=1900]
  dst: [host=*, port=*]
udp6 (listen)
  src: [host=[::1], port=60489]
  dst: [host=*, port=*]
udp6 (listen)
  src: [host=[fe80::347d:32a3:f5ef:f7e4%13], port=546]
  dst: [host=*, port=*]
udp6 (listen)
  src: [host=[fe80::df0b:345:8b3a:f867%14], port=1900]
  dst: [host=*, port=*]
udp6 (listen)
  src: [host=[fe80::df0b:345:8b3a:f867%14], port=60488]
  dst: [host=*, port=*]
</t>
  </si>
  <si>
    <t xml:space="preserve">SSID : EITaaS_Users 2
Managed : FALSE
Description : EITaaS_Users 2
GUID : {B1208022-270B-4C0D-80AA-F0458DB1B890}
DateCreated : Friday, 11/04/2022 07:51:15.687 AM
DateLastConnected : Monday, 05/08/2023 07:52:34.262 AM
Description : EITaaS_Users 2
DefaultGatewayMac : 00005e000111
DnsSuffix : ag.army.mil
FirstNetwork : EITaaS_Users 2
Source : 8
Category : 0
Security Settings are not logged on the system.
SSID : TxNET
Managed : FALSE
Description : TxNET
GUID : {CAE0038E-7F6A-455B-AC96-A6833570EBB7}
DateCreated : Tuesday, 12/13/2022 09:25:49.891 AM
DateLastConnected : Thursday, 12/15/2022 07:28:43.177 AM
Description : TxNET
DefaultGatewayMac : a8469db580ab
DnsSuffix : &lt;none&gt;
FirstNetwork : TxNET
Source : 8
Category : 0
Security Mode : WPA2PSK
Encryption : AES
1x : false
Key Type : passPhrase
Key Protected : true
Key Content : 01000000D08C9DDF0115D1118C7A00C04FC297EB01000000ED19630D9C2BD64F995E779BDD405E7A000000000200000000001066000000010000200000003F03A73CA27D777755CB6181A79FA4D6469D537317002CC451B28C2328181291000000000E80000000020000200000005BF652229CBEC0BC46F3BDBEFF5B5914149D03314A89CB2309824A8A312679E110000000A563EBD1815D2BE5126525B4C2187C5A40000000E4293D3E9279EC62DA0D14816BAC9A31608B5F3DAA5A7569B50E371713101A7B594AD8C44ECF1CDE47C8619077B82A3E87FB217D07DD1DDBDA1F617DFE105F49
Connection Mode : auto
Connection Type : ESS
SSID : Cactus Cafe
Managed : FALSE
Description : Cactus Cafe
GUID : {BF50FF72-755E-41BE-80DA-141EF4C08FAD}
DateCreated : Wednesday, 05/17/2023 06:54:57.793 PM
DateLastConnected : Wednesday, 05/17/2023 06:54:57.796 PM
Description : Cactus Cafe
DefaultGatewayMac : 00180a8164ae
DnsSuffix : &lt;none&gt;
FirstNetwork : Cactus Cafe
Source : 8
Category : 0
Security Mode : open
Encryption : none
1x : false
Key Type : NULL
Key Protected : NULL
Key Content : NULL
Connection Mode : manual
Connection Type : ESS
SSID : DIRECT-WPAFCEUD-01719640aHsY
Managed : FALSE
Description : DIRECT-WPAFCEUD-01719640aHsY
GUID : {7B0D1C4C-17E2-436B-8EFB-D08F4ACD6C8E}
DateCreated : Monday, 04/17/2023 02:11:25.162 PM
DateLastConnected : Monday, 04/17/2023 02:13:32.569 PM
Description : DIRECT-WPAFCEUD-01719640aHsY
DefaultGatewayMac : 4e554c4c
DnsSuffix : &lt;none&gt;
FirstNetwork : DIRECT-WPAFCEUD-01719640aHsY
Source : 2048
Category : 0
Security Mode : WPA2PSK
Encryption : AES
1x : NULL
Key Type : networkKey
Key Protected : true
Key Content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
Connection Mode : NULL
Connection Type : NULL
SSID : EITaaS_User_P
Managed : FALSE
Description : EITaaS_User_P
GUID : {BDA4B6B6-0874-4B5D-B8A0-5F13C73F0D85}
DateCreated : Wednesday, 06/22/2022 01:15:25.499 PM
DateLastConnected : Wednesday, 11/02/2022 07:53:48.597 AM
Description : EITaaS_User_P
DefaultGatewayMac : 043f72dcca00
DnsSuffix : ag.army.mil
FirstNetwork : EITaaS_User_P
Source : 8
Category : 0
Security Settings are not logged on the system.
SSID : UTSPUBLIC
Managed : FALSE
Description : UTSPUBLIC
GUID : {76B9578C-6528-4A33-A138-9F2A8DCE8202}
DateCreated : Wednesday, 06/22/2022 04:32:45.575 AM
DateLastConnected : Wednesday, 09/28/2022 09:55:29.101 P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UTSPUBLIC 2
Managed : FALSE
Description : UTSPUBLIC 2
GUID : {1818A737-5629-44BC-AF10-4FCD81F6A9CE}
DateCreated : Monday, 04/10/2023 07:43:10.247 AM
DateLastConnected : Wednesday, 05/10/2023 04:12:20.403 PM
Description : UTSPUBLIC 2
DefaultGatewayMac : 0050569ec18f
DnsSuffix : utsystem.edu
FirstNetwork : UTSPUBLIC 2
Source : 8
Category : 0
Security Settings are not logged on the system.
SSID : Admiral McBurnsides
Managed : FALSE
Description : Admiral McBurnsides
GUID : {B4261DEE-C4E0-40F9-B621-E65CE09925ED}
DateCreated : Friday, 11/18/2022 12:25:29.723 AM
DateLastConnected : Friday, 11/18/2022 04:00:42.587 PM
Description : Admiral McBurnsides
DefaultGatewayMac : 08b4b1e2d6cf
DnsSuffix : lan
FirstNetwork : Admiral McBurnsides
Source : 8
Category : 0
Security Mode : WPA2PSK
Encryption : AES
1x : false
Key Type : passPhrase
Key Protected : true
Key Content : 01000000D08C9DDF0115D1118C7A00C04FC297EB01000000ED19630D9C2BD64F995E779BDD405E7A00000000020000000000106600000001000020000000DCDFD0FE15BA80700F4C9C069E0EB8F16404BCFFA68E25E63CDAFB140E7AE71F000000000E8000000002000020000000AFBEDFE602F0AF358E4B5B8CFAD4CBBCF979DDC4F2A328482D49ADC738EC135A100000008008E7E5AC8D9F09B7A932A9DCD9E1D640000000B2B7FC30DC35EF16100F0A6E9A9D7DAE9E2C7C454991ABA9749F8190F7358E72D8AC9B7A5F26E8E43F05D2D4900FB057415DB5B96DB9EBCF345C5FF46320C28D
Connection Mode : auto
Connection Type : ESS
SSID : iPhone
Managed : FALSE
Description : iPhone
GUID : {71DF454E-E41E-4580-90CE-0BACA33537B7}
DateCreated : Wednesday, 05/10/2023 09:02:29.929 AM
DateLastConnected : Wednesday, 05/17/2023 09:26:23.957 PM
Description : iPhone
DefaultGatewayMac : 36fe775db364
DnsSuffix : &lt;none&gt;
FirstNetwork : iPhone
Source : 8
Category : 0
Security Mode : WPA2PSK
Encryption : AES
1x : false
Key Type : passPhrase
Key Protected : true
Key Content : 01000000D08C9DDF0115D1118C7A00C04FC297EB010000005579104BFD4FC445B5D1993F332F146000000000020000000000106600000001000020000000C249E6B3894B41A2CD872F94DB82C31718B1A04C023E5D9184DC6018D7F7E637000000000E8000000002000020000000347247B6A11F5C96A3FAAAE53BDF248FC1181E690741164A47DE847BB3EDB52F2000000007D4F9221F9678F8A0533E70059A4B288BAD4F772A9FA7723C0FB992EFA86B1940000000A45B4FDCF3ADD2AB2C227FC2A2CFA03F44345C4231BCE1ECE1E98F617E6D0A9AA5B6CD6AF2B1947E917F34E7AA7623E665E4DCE5485594B600C0299F788BFFB8
Connection Mode : auto
Connection Type : ESS
SSID : ag.army.mil
Managed : TRUE
Description : ag.army.mil
GUID : {CF4D41D4-C38D-4618-AA93-FA487FC30C06}
DateCreated : Friday, 02/24/2023 07:27:25.585 AM
DateLastConnected : Tuesday, 06/06/2023 07:33:49.388 AM
Description : ag.army.mil
DefaultGatewayMac : 00005e000111
DnsSuffix : ag.army.mil
FirstNetwork : ag.army.mil
Source : 160
Category : 0
Security Settings are not logged on the system.
SSID : Smelly Cat
Managed : FALSE
Description : Smelly Cat
GUID : {61EDAA05-E64B-4972-B41C-2A7BE5CB6CE8}
DateCreated : Friday, 09/02/2022 12:42:32.736 AM
DateLastConnected : Wednesday, 05/24/2023 10:03:13.820 PM
Description : Smelly Cat
DefaultGatewayMac : 0c7c2877d144
DnsSuffix : attlocal.net
FirstNetwork : Smelly Cat
Source : 8
Category : 0
Security Mode : WPA2PSK
Encryption : AES
1x : false
Key Type : passPhrase
Key Protected : true
Key Content : 01000000D08C9DDF0115D1118C7A00C04FC297EB01000000956BBEFC5CECB247BB8625C6EC00B49C0000000002000000000010660000000100002000000046997BC6552BF5C5B3AC3FCCA52635EB39570C2375D9C6ED625456828F164987000000000E8000000002000020000000EEBD3D9E8797E1AA82423F538E0A8BEE0F085DBA9F0C56EB3889A90FD245FE4D10000000BBD5BFBBCE1CAAA52F8CC961B470B9AE40000000E4B99757D5A714FA95AAAC2745A8B340ED06488A71634BACE3E4F4650783E763817BD3BAFDB83A17DBF960EF07023252366982C2812D7193BCC12F10ED594521
Connection Mode : auto
Connection Type : ESS
SSID : EITaaS_Users
Managed : FALSE
Description : EITaaS_Users
GUID : {B7EDD839-E489-470D-BE06-A1FCB40EF049}
DateCreated : Wednesday, 06/22/2022 02:01:16.608 PM
DateLastConnected : Thursday, 11/03/2022 07:52:32.943 AM
Description : EITaaS_Users
DefaultGatewayMac : 043f72dcca00
DnsSuffix : ag.army.mil
FirstNetwork : EITaaS_Users
Source : 1032
Category : 0
Security Settings are not logged on the system.
SSID : Gallery House
Managed : FALSE
Description : Gallery House
GUID : {9A0FEC03-E10E-4AE2-9042-CE334182C377}
DateCreated : Thursday, 09/22/2022 12:21:07.363 AM
DateLastConnected : Friday, 09/23/2022 03:03:10.892 PM
Description : Gallery House
DefaultGatewayMac : 100c6b1be297
DnsSuffix : &lt;none&gt;
FirstNetwork : Gallery House
Source : 8
Category : 0
Security Mode : WPA2PSK
Encryption : AES
1x : false
Key Type : passPhrase
Key Protected : true
Key Content : 01000000D08C9DDF0115D1118C7A00C04FC297EB01000000ED19630D9C2BD64F995E779BDD405E7A0000000002000000000010660000000100002000000045645F27175A25DEAF5144E1208D9B4B48C89CB1146B6EA20689C020730A939D000000000E8000000002000020000000B3FFC43EE2537AF273F2A58246D76342C564322291F435B45EAC2C3890FA320B20000000EB13E052D543DFA19D4DDEB5BA558BD36C709A5CA6D0BA67F2C8AB6E1254F5494000000054DF2CFEFB5618B01C206106DE2744D33800019D4D116A1BF9B7D0DC0ED4A6CE5C2F0521FF34FC0CF0FC29CC29E6B8731EEAE44E45BF096280E6B9AD852CEA86
Connection Mode : auto
Connection Type : ESS
SSID : Verizon-MiFi8800L-61F0
Managed : FALSE
Description : Verizon-MiFi8800L-61F0
GUID : {ACC6037D-313C-418F-9B68-322629DD0344}
DateCreated : Tuesday, 12/13/2022 12:42:31.15 AM
DateLastConnected : Thursday, 12/15/2022 07:30:08.581 AM
Description : Verizon-MiFi8800L-61F0
DefaultGatewayMac : 18ee86a661f0
DnsSuffix : &lt;none&gt;
FirstNetwork : Verizon-MiFi8800L-61F0
Source : 8
Category : 0
Security Mode : WPA2PSK
Encryption : AES
1x : false
Key Type : passPhrase
Key Protected : true
Key Content : 01000000D08C9DDF0115D1118C7A00C04FC297EB01000000ED19630D9C2BD64F995E779BDD405E7A00000000020000000000106600000001000020000000B9871E7F0D99707D77C402F09EC5D06330A9280DD46EDEB24579D90168215166000000000E800000000200002000000003793F18421FB67D8F3509D04749C1AB28D9C480CEE01100517DB710A6A3BEE110000000D84E8BBBAC5CFC091683F2939C6FACBF40000000F9DADCFF1FF83C57FDF78589F7F13E58287C4FCDD969CD3AF848D85CB1BE4E0B5011CF75E6EE6321B49D397B7E4B5AF88524A3BAAD0C200E552329E7069E07BD
Connection Mode : auto
Connection Type : ESS
SSID : Verizon-MiFi8800L-6D70
Managed : FALSE
Description : Verizon-MiFi8800L-6D70
GUID : {634E5918-FB25-4C1E-91F7-AAB7F99FC1F0}
DateCreated : Wednesday, 12/14/2022 03:51:31.56 PM
DateLastConnected : Tuesday, 05/09/2023 12:19:04.296 AM
Description : Verizon-MiFi8800L-6D70
DefaultGatewayMac : 18ee86a66d70
DnsSuffix : &lt;none&gt;
FirstNetwork : Verizon-MiFi8800L-6D70
Source : 8
Category : 0
Security Mode : WPA2PSK
Encryption : AES
1x : false
Key Type : passPhrase
Key Protected : true
Key Content : 01000000D08C9DDF0115D1118C7A00C04FC297EB01000000ED19630D9C2BD64F995E779BDD405E7A000000000200000000001066000000010000200000009BE4A38BD9B78D88C354032A9413866A6A366212F47455C7E3DD6A1A446E35AD000000000E8000000002000020000000E791E81330D2C78A93568C6863A8468F7542A75920F8228DDE753FE187EF34B01000000092CCD753AF2929A5DF798D33EFDDDF1140000000AC0D1A8EF3C5BBE70DC4BBD0C02D150948614814DFADCCD016E7A5FD5772568348421BA77E221A2B72079C030F9BC8A79E08931844BD5CA65D3FA5B9ECFFA956
Connection Mode : auto
Connection Type : ESS
SSID : Verizon-MiFi8800L-6EF0
Managed : FALSE
Description : Verizon-MiFi8800L-6EF0
GUID : {4E14D5B2-98F0-4877-8BDA-F95292F89E55}
DateCreated : Tuesday, 12/13/2022 07:15:29.162 AM
DateLastConnected : Tuesday, 12/13/2022 09:22:25.277 AM
Description : Verizon-MiFi8800L-6EF0
DefaultGatewayMac : 18ee86a66ef0
DnsSuffix : &lt;none&gt;
FirstNetwork : Verizon-MiFi8800L-6EF0
Source : 8
Category : 0
Security Mode : WPA2PSK
Encryption : AES
1x : false
Key Type : passPhrase
Key Protected : true
Key Content : 01000000D08C9DDF0115D1118C7A00C04FC297EB01000000ED19630D9C2BD64F995E779BDD405E7A00000000020000000000106600000001000020000000765B4027D0F692253A01E9040796030872531F762B8E1BD1817DA4290D7FD33F000000000E8000000002000020000000D35AE21746F32B81BD8229315DA3A1A04853EAF04B9B6BBCFA624AB5664307A61000000085B9AE33CE61A614582337FB167918A5400000000171A0C25F7BDCEC4C7634FCC44E631654308726CE2AEA28A91993EF042368D365BDC10C166BE5DA2771AED87726906D6B6969685A361F2A0F720926A339FF35
Connection Mode : auto
Connection Type : ESS
SSID : Lisa Castroâ€™s iPhone
Managed : FALSE
Description : Lisa Castroâ€™s iPhone
GUID : {64B89FEE-865C-45FE-99D7-4C1A5AFD135A}
DateCreated : Monday, 12/12/2022 01:38:32.98 PM
DateLastConnected : Monday, 12/12/2022 03:01:21.831 PM
Description : Lisa Castroâ€™s iPhone
DefaultGatewayMac : deb54f6bb064
DnsSuffix : &lt;none&gt;
FirstNetwork : Lisa Castroâ€™s iPhone
Source : 8
Category : 0
Security Settings are not logged on the system.
SSID : EITaaS_Users 3
Managed : FALSE
Description : EITaaS_Users 3
GUID : {39121FE7-94EC-45D6-84DA-702FEE633A06}
DateCreated : Thursday, 04/13/2023 12:55:00.677 AM
DateLastConnected : Thursday, 04/13/2023 12:55:00.679 AM
Description : EITaaS_Users 3
DefaultGatewayMac : 043f72dcd140
DnsSuffix : &lt;none&gt;
FirstNetwork : EITaaS_Users 3
Source : 8
Category : 0
Security Settings are not logged on the system.
SSID : Lisa CastroÃ¢â‚¬â„¢s iPhone
Security Mode : WPA3SAE
Encryption : AES
1x : false
Key Type : passPhrase
Key Protected : true
Key Content : 01000000D08C9DDF0115D1118C7A00C04FC297EB01000000ED19630D9C2BD64F995E779BDD405E7A0000000002000000000010660000000100002000000032689EBF14AE3B38697CEB07B539F3561A9444073CD4DF2CD76CAB4531BBDFAE000000000E80000000020000200000000D4727952438F29C1F07EB8998B3E69B543DF4309BDB17695A3954BDC135DF4C10000000815574197A43B80F996142E7212A152A400000008661E6BAC95B56E0CEF2DE1384AC281C9A45FA412A338F88FF67632E6B5400D6F1A203D82F6708D014EECCC968636C96AF65EC58527932E299ED79BBF48E270F
Connection Mode : auto
Connection Type : ESS
</t>
  </si>
  <si>
    <t xml:space="preserve">Process Overview : 
SID: Process (PID)
 0 : System Idle Process (0) 
 0 : |- System (4) 
 0 :    |- Memory Compression (3144) 
 0 :    |- smss.exe (560) 
 1 : explorer.exe (10572) 
 1 : |- MSACCESS.EXE (11156) 
 1 : |- ac.activclient.gui.scagent.exe (12496) 
 1 : |- SecurityHealthSystray.exe (13056) 
 1 : |- OneDrive.exe (13428) 
 1 : |- OUTLOOK.EXE (14104) 
 1 :    |- msedgewebview2.exe (8728) 
 1 :       |- msedgewebview2.exe (10396) 
 1 :       |- msedgewebview2.exe (12716) 
 1 :       |- msedgewebview2.exe (13784) 
 1 :       |- msedgewebview2.exe (16668) 
 1 :       |- msedgewebview2.exe (16856) 
 1 :       |- msedgewebview2.exe (1708) 
 1 :    |- ai.exe (9680) 
 1 : |- POWERPNT.EXE (2004) 
 1 :    |- ai.exe (16592) 
 1 : |- RtkAudUService64.exe (2216) 
 1 : |- PanGPA.exe (6768) 
 1 : msedge.exe (11240) 
 1 : |- msedge.exe (11052) 
 1 : |- msedge.exe (11812) 
 1 : |- msedge.exe (12660) 
 1 : |- msedge.exe (15836) 
 1 : |- msedge.exe (16644) 
 1 : |- msedge.exe (4260) 
 1 : |- msedge.exe (4480) 
 1 : |- msedge.exe (5860) 
 1 : |- msedge.exe (5896) 
 1 : |- msedge.exe (6064) 
 1 : |- msedge.exe (7604) 
 1 : |- msedge.exe (8556) 
 1 : |- msedge.exe (9292) 
 1 : Teams.exe (11432) 
 1 : |- Teams.exe (10400) 
 1 : |- Teams.exe (12812) 
 1 : |- Teams.exe (12896) 
 1 : |- Teams.exe (13976) 
 1 : |- Teams.exe (14880) 
 1 : |- Teams.exe (15164) 
 1 : |- Teams.exe (15320) 
 1 : |- Teams.exe (3024) 
 1 : |- Teams.exe (7104) 
 1 : Microsoft.SharePoint.exe (12476) 
 0 : Registry (132) 
 1 : winlogon.exe (1368) 
 1 : |- fontdrvhost.exe (1444) 
 1 : |- dwm.exe (1520) 
 0 : Secure System (72) 
 0 : csrss.exe (884) 
 0 : wininit.exe (960) 
 0 : |- fontdrvhost.exe (1132) 
 0 : |- services.exe (612) 
 0 :    |- svchost.exe (10348) 
 0 :    |- svchost.exe (1040) 
 0 :    |- svchost.exe (10904) 
 0 :    |- svchost.exe (1104) 
 1 :       |- LockApp.exe (10800) 
 1 :       |- RuntimeBroker.exe (11116) 
 1 :       |- RuntimeBroker.exe (1180) 
 1 :       |- TextInputHost.exe (12004) 
 1 :       |- RuntimeBroker.exe (12928) 
 1 :       |- acevents.exe (12940) 
 1 :       |- backgroundTaskHost.exe (13396) 
 1 :       |- dllhost.exe (13508) 
 1 :       |- SearchApp.exe (13656) 
 1 :       |- Microsoft.Photos.exe (15196) 
 0 :       |- WmiPrvSE.exe (15736) 
 0 :          |- conhost.exe (1628) 
 0 :       |- WmiPrvSE.exe (16408) 
 1 :       |- RuntimeBroker.exe (17104) 
 1 :       |- FileCoAuth.exe (3668) 
 1 :       |- ApplicationFrameHost.exe (4236) 
 1 :       |- RuntimeBroker.exe (4572) 
 1 :       |- StartMenuExperienceHost.exe (5264) 
 1 :       |- SystemSettings.exe (5372) 
 1 :       |- ShellExperienceHost.exe (5848) 
 1 :       |- SearchApp.exe (6136) 
 1 :       |- CompPkgSrv.exe (6944) 
 0 :       |- WmiPrvSE.exe (7152) 
 1 :       |- RuntimeBroker.exe (7536) 
 0 :       |- dllhost.exe (8584) 
 0 :       |- MonitoringHost.exe (8924) 
 0 :    |- WUDFHost.exe (1140) 
 0 :    |- svchost.exe (11456) 
 0 :    |- uhssvc.exe (11864) 
 0 :    |- svchost.exe (12240) 
 0 :    |- svchost.exe (12352) 
 0 :    |- svchost.exe (1236) 
 0 :    |- svchost.exe (12372) 
 0 :    |- SecurityHealthService.exe (13012) 
 0 :    |- svchost.exe (1304) 
 0 :    |- svchost.exe (14452) 
 1 :    |- svchost.exe (1452) 
 0 :    |- svchost.exe (15344) 
 0 :    |- svchost.exe (1568) 
 0 :    |- svchost.exe (15880) 
 0 :    |- svchost.exe (1596) 
 0 :    |- svchost.exe (1604) 
 0 :    |- A180WD.exe (16228) 
 0 :       |- A180CM.exe (14204) 
 1 :    |- svchost.exe (16340) 
 0 :    |- svchost.exe (1648) 
 0 :    |- svchost.exe (1656) 
 0 :    |- WUDFHost.exe (16604) 
 0 :    |- svchost.exe (1680) 
 0 :    |- svchost.exe (1788) 
 0 :    |- svchost.exe (1796) 
 0 :    |- svchost.exe (1816) 
 0 :    |- WUDFHost.exe (1848) 
 0 :    |- svchost.exe (1884) 
 0 :    |- svchost.exe (1964) 
 0 :    |- svchost.exe (1988) 
 0 :    |- svchost.exe (2020) 
 0 :    |- IntelCpHDCPSvc.exe (2036) 
 0 :    |- svchost.exe (2076) 
 0 :    |- svchost.exe (2088) 
 0 :    |- svchost.exe (2136) 
 0 :    |- svchost.exe (2156) 
 0 :    |- svchost.exe (2248) 
 0 :    |- svchost.exe (2380) 
 1 :       |- ctfmon.exe (11904) 
 1 :       |- TabTip.exe (11924) 
 0 :    |- svchost.exe (2416) 
 0 :    |- svchost.exe (2464) 
 0 :    |- svchost.exe (2476) 
 0 :    |- svchost.exe (2592) 
 0 :    |- svchost.exe (2608) 
 0 :    |- svchost.exe (2624) 
 0 :    |- svchost.exe (2656) 
 1 :       |- taskhostw.exe (10080) 
 1 :       |- taskhostw.exe (14940) 
 0 :       |- GoogleUpdate.exe (3612) 
 1 :       |- NetBanner.exe (9764) 
 0 :    |- igfxCUIServiceN.exe (2708) 
 1 :       |- igfxEMN.exe (424) 
 0 :    |- svchost.exe (2836) 
 0 :    |- svchost.exe (2892) 
 0 :    |- svchost.exe (2904) 
 0 :    |- svchost.exe (3040) 
 0 :    |- svchost.exe (3060) 
 0 :    |- svchost.exe (3128) 
 0 :    |- svchost.exe (3208) 
 0 :    |- svchost.exe (3216) 
 0 :    |- svchost.exe (3228) 
 0 :    |- esif_uf.exe (3628) 
 0 :    |- svchost.exe (3656) 
 0 :    |- WUDFHost.exe (3660) 
 0 :    |- MsSense.exe (3684) 
 0 :       |- SenseNdr.exe (16552) 
 0 :    |- svchost.exe (3696) 
 1 :       |- sihost.exe (4320) 
 1 :    |- svchost.exe (3724) 
 0 :    |- svchost.exe (3752) 
 0 :    |- SurfaceService.exe (3768) 
 0 :    |- svchost.exe (3908) 
 0 :    |- svchost.exe (3968) 
 0 :       |- audiodg.exe (12656) 
 0 :    |- svchost.exe (4092) 
 0 :    |- svchost.exe (4136) 
 0 :    |- svchost.exe (4144) 
 0 :       |- wlanext.exe (4496) 
 0 :          |- conhost.exe (4512) 
 0 :    |- svchost.exe (4152) 
 0 :    |- SearchIndexer.exe (4168) 
 1 :       |- SearchProtocolHost.exe (10676) 
 0 :       |- SearchFilterHost.exe (12416) 
 0 :    |- svchost.exe (4292) 
 0 :    |- spoolsv.exe (4396) 
 0 :    |- svchost.exe (4452) 
 0 :    |- svchost.exe (4504) 
 0 :    |- svchost.exe (4748) 
 0 :    |- msdtc.exe (4936) 
 0 :    |- HealthService.exe (4984) 
 0 :    |- armsvc.exe (4992) 
 0 :    |- svchost.exe (5000) 
 0 :    |- svchost.exe (5008) 
 0 :    |- PrinterInstallerClientLauncher.exe (5020) 
 0 :       |- PrinterInstallerClient.exe (5992) 
 1 :          |- PrinterInstallerClientInterface.exe (11056) 
 0 :    |- RtkAudUService64.exe (5028) 
 0 :    |- dllhost.exe (5036) 
 0 :    |- IntelAudioService.exe (5044) 
 0 :    |- svchost.exe (5056) 
 0 :    |- svchost.exe (5068) 
 0 :    |- OfficeClickToRun.exe (5080) 
 0 :    |- svchost.exe (5088) 
 0 :    |- PanGPS.exe (5096) 
 0 :    |- nessus-service.exe (5220) 
 0 :       |- nessusd.exe (5732) 
 0 :          |- nessus-agent-module.exe (6052) 
 0 :             |- conhost.exe (5616) 
 0 :    |- svchost.exe (5268) 
 0 :    |- svchost.exe (5284) 
 0 :    |- svchost.exe (5292) 
 0 :    |- WMIRegistrationService.exe (5340) 
 0 :    |- svchost.exe (5432) 
 0 :    |- MsMpEng.exe (5456) 
 0 :    |- svchost.exe (5508) 
 0 :    |- SurfaceBroker.exe (5524) 
 0 :    |- svchost.exe (5684) 
 0 :    |- dllhost.exe (5696) 
 0 :    |- svchost.exe (5776) 
 0 :    |- svchost.exe (5912) 
 0 :    |- svchost.exe (6076) 
 0 :    |- svchost.exe (6132) 
 1 :    |- svchost.exe (7208) 
 0 :    |- svchost.exe (7504) 
 0 :    |- svchost.exe (7840) 
 0 :    |- svchost.exe (7936) 
 0 :    |- SgrmBroker.exe (8244) 
 0 :    |- NisSrv.exe (8508) 
 0 :    |- svchost.exe (8564) 
 0 :    |- svchost.exe (8812) 
 0 :    |- Microsoft.Management.Services.IntuneWindowsAgent.exe (8872) 
 0 :    |- svchost.exe (9092) 
 0 :    |- svchost.exe (9180) 
 0 :    |- svchost.exe (9436) 
 0 :    |- svchost.exe (956) 
 0 :    |- svchost.exe (9768) 
 0 :    |- svchost.exe (9864) 
 0 :    |- svchost.exe (9908) 
 0 : |- lsass.exe (688) 
 0 : |- LsaIso.exe (696) 
 1 : csrss.exe (980) 
Process_Information_AFCEUD-017196404457.ag.army.mil.csv : information about the running process.
</t>
  </si>
  <si>
    <t xml:space="preserve">Process_Modules_AFCEUD-017196404457.ag.army.mil.csv : lists the loaded modules for each process.
</t>
  </si>
  <si>
    <t xml:space="preserve">
+ HKLM\Software\Microsoft\Windows NT\CurrentVersion\Drivers32
  - mixer1 : wdmaud.drv
  - aux3 : wdmaud.drv
  - mixer3 : wdmaud.drv
  - aux9 : wdmaud.drv
  - vidc.yvu9 : tsbyuv.dll
  - aux6 : wdmaud.drv
  - wave5 : wdmaud.drv
  - aux1 : wdmaud.drv
  - wave4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midimapper : midimap.dll
  - aux4 : wdmaud.drv
  - wave2 : wdmaud.drv
  - mixer4 : wdmaud.drv
  - mixer9 : wdmaud.drv
  - midi1 : wdmaud.drv
  - wave8 : wdmaud.drv
  - wave7 : wdmaud.drv
  - mixer5 : wdmaud.drv
  - midi5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mixer1 : wdmaud.drv
  - aux3 : wdmaud.drv
  - mixer3 : wdmaud.drv
  - aux9 : wdmaud.drv
  - vidc.yvu9 : tsbyuv.dll
  - aux6 : wdmaud.drv
  - wave5 : wdmaud.drv
  - vidc.cvid : iccvid.dll
  - aux1 : wdmaud.drv
  - wave4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midimapper : midimap.dll
  - aux4 : wdmaud.drv
  - wave2 : wdmaud.drv
  - mixer4 : wdmaud.drv
  - mixer9 : wdmaud.drv
  - midi1 : wdmaud.drv
  - wave8 : wdmaud.drv
  - wave7 : wdmaud.drv
  - mixer5 : wdmaud.drv
  - midi5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0491436.CIV : S-1-12-8-435384813-1146431183-896594092-1898542651
+ HKU\S-1-12-8-435384813-1146431183-896594092-1898542651\Software\Microsoft\Windows\CurrentVersion\Run
  - Name : microsoftedgeautolaunch_145c223528f10dd86afcf40cade2582e
  - Value : "C:\Program Files (x86)\Microsoft\Edge\Application\msedge.exe" --no-startup-window --win-session-start /prefetch:5
  - Name : com.squirrel.teams.teams
  - Value : C:\Users\1130491436.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8-30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E01C1904-8250-4979-BB83-001C68B4179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16:4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7B66B579-DD75-4C66-B9D7-60D4E1105C7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16:49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9:18:3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8:48:3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435384813-1146431183-896594092-1898542651
   + Principals
     + Principal
       - UserId : S-1-12-8-435384813-1146431183-896594092-189854265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31:34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31:35
       + Repetition
         - Interval : P1D
   + Actions
     + Exec
       - Command : C:\Program Files\Microsoft OneDrive\OneDriveStandaloneUpdater.exe
       - Arguments : /reporting
 + Task
   + RegistrationInfo
     - Author : Microsoft Corporation
     - URI : \OneDrive Reporting Task-S-1-5-21-3434959466-2340881747-437430175-1000
   + Principals
     + Principal
       - UserId : S-1-5-21-3434959466-2340881747-43743017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1T11:30:49
       + Repetition
         - Interval : P1D
   + Actions
     + Exec
       - Command : C:\Program Files (x86)\Microsoft OneDrive\OneDriveStandaloneUpdater.exe
       - Arguments : /reporting
 + Task
   + RegistrationInfo
     - Author : Microsoft Corporation
     - URI : \OneDrive Reporting Task-S-1-5-21-3434959466-2340881747-437430175-1002
   + Principals
     + Principal
       - UserId : S-1-5-21-3434959466-2340881747-437430175-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31:3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8-30T10:00:00-05:00
       + ScheduleByDay
         - DaysInterval : 14
     + TimeTrigger
       - StartBoundary : 2022-08-30T13:23:03-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2T12:35:1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inf,%SocketHECIServiceName%;Intel(R) Capability Licensing Service TCP IP Interface
    - %SystemRoot%\System32\DriverStore\FileRepository\iclsclient.inf_amd64_183917c66152901d\lib\SocketHeciServer.exe
    - Load on Demand
  - Version: 1.63.1155.2
  + @oem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
  </si>
  <si>
    <t xml:space="preserve">+ HKLM\SYSTEM\CurrentControlSet\Control\Session Manager\Memory Management\PrefetchParameters
rootdirpath : 
enableprefetcher : 3
+ Prefetch file list :
  - \Windows\prefetch\A180CM.EXE-5135F825.pf
  - \Windows\prefetch\A180WD.EXE-9023423C.pf
  - \Windows\prefetch\AC.ACTIVCLIENT.GUI.DIAGTOOL.E-DB927955.pf
  - \Windows\prefetch\AC.ACTIVCLIENT.GUI.USRCONS.EX-10E702F9.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DOBEARM.EXE-F9223367.pf
  - \Windows\prefetch\AGENTEXECUTOR.EXE-FFE3F93B.pf
  - \Windows\prefetch\AI.EXE-517C04F0.pf
  - \Windows\prefetch\APPLICATIONFRAMEHOST.EXE-8CE9A1EE.pf
  - \Windows\prefetch\APPY.EXE-EE03290C.pf
  - \Windows\prefetch\AUDIODG.EXE-AB22E9A6.pf
  - \Windows\prefetch\BACKGROUNDTASKHOST.EXE-05A8BF9D.pf
  - \Windows\prefetch\BIOENROLLMENTHOST.EXE-B620031D.pf
  - \Windows\prefetch\CHROME.EXE-13AC1209.pf
  - \Windows\prefetch\CHROME.EXE-13AC1211.pf
  - \Windows\prefetch\CHROME.EXE-2DF60F6B.pf
  - \Windows\prefetch\CHROME.EXE-30BA9C3F.pf
  - \Windows\prefetch\CHROME.EXE-6546CA79.pf
  - \Windows\prefetch\CHROME.EXE-667807D9.pf
  - \Windows\prefetch\CHROME.EXE-7DB30193.pf
  - \Windows\prefetch\CHROME.EXE-7DB3019B.pf
  - \Windows\prefetch\CHROME.EXE-AED7BA3C.pf
  - \Windows\prefetch\CHROME.EXE-AED7BA3D.pf
  - \Windows\prefetch\CHROME.EXE-AED7BA3E.pf
  - \Windows\prefetch\CHROME.EXE-AED7BA43.pf
  - \Windows\prefetch\CHROME.EXE-AED7BA44.pf
  - \Windows\prefetch\CHROME.EXE-C3358A51.pf
  - \Windows\prefetch\CHROME.EXE-D3FD19C7.pf
  - \Windows\prefetch\CMD.EXE-0BD30981.pf
  - \Windows\prefetch\COMPANYPORTAL.EXE-2FD6DA9C.pf
  - \Windows\prefetch\COMPANYPORTAL.EXE-6679FDF2.pf
  - \Windows\prefetch\CONHOST.EXE-0C6456FB.pf
  - \Windows\prefetch\CONSENT.EXE-40419367.pf
  - \Windows\prefetch\COREDPUSSVR.EXE-1A8470A5.pf
  - \Windows\prefetch\COREDPUSSVR.EXE-25C1824E.pf
  - \Windows\prefetch\COREDPUSSVR.EXE-3032727D.pf
  - \Windows\prefetch\COREDPUSSVR.EXE-AF52F685.pf
  - \Windows\prefetch\COREDPUSSVR.EXE-CA0B34D4.pf
  - \Windows\prefetch\COREDPUSSVR.EXE-EF3D0C0D.pf
  - \Windows\prefetch\COREDPUSSVR.EXE-F5DD2309.pf
  - \Windows\prefetch\CREDENTIALUIBROKER.EXE-8CEDA3EB.pf
  - \Windows\prefetch\CREDENTIALUIBROKER.EXE-C316A6CF.pf
  - \Windows\prefetch\CSC.EXE-B6D5E435.pf
  - \Windows\prefetch\CVTRES.EXE-BBD3ED93.pf
  - \Windows\prefetch\DEVICEPAIRINGWIZARD.EXE-84BFF454.pf
  - \Windows\prefetch\DISPLAYSWITCH.EXE-7AB25075.pf
  - \Windows\prefetch\DLLHOST.EXE-3D723117.pf
  - \Windows\prefetch\DLLHOST.EXE-4B6CB38A.pf
  - \Windows\prefetch\EASEOFACCESSDIALOG.EXE-883FDFE6.pf
  - \Windows\prefetch\EXCEL.EXE-FE860005.pf
  - \Windows\prefetch\EXPLORER.EXE-D5E97654.pf
  - \Windows\prefetch\FIND.EXE-AE190082.pf
  - \Windows\prefetch\IDENTITY_HELPER.EXE-FE53EEB5.pf
  - \Windows\prefetch\LOCKAPP.EXE-ACD69F07.pf
  - \Windows\prefetch\LOGONUI.EXE-F639BD7E.pf
  - \Windows\prefetch\MANAGE-BDE.EXE-5D45B44A.pf
  - \Windows\prefetch\MICROSOFT.AAD.BROKERPLUGIN.EX-BA004044.pf
  - \Windows\prefetch\MICROSOFT.PHOTOS.EXE-AB2B554C.pf
  - \Windows\prefetch\MICROSOFT.PHOTOS.EXE-BD5583FA.pf
  - \Windows\prefetch\MICROSOFT.PHOTOS.EXE-CED05E2C.pf
  - \Windows\prefetch\MICROSOFT.PHOTOS.EXE-F193AE42.pf
  - \Windows\prefetch\MICROSOFTEDGEUPDATE.EXE-7A595326.pf
  - \Windows\prefetch\MMC.EXE-B72DA59F.pf
  - \Windows\prefetch\MOUSOCOREWORKER.EXE-4429AC2B.pf
  - \Windows\prefetch\MPCMDRUN.EXE-8CBE18DC.pf
  - \Windows\prefetch\MSACCESS.EXE-C1D32B42.pf
  - \Windows\prefetch\MSEDGE.EXE-37D25F9A.pf
  - \Windows\prefetch\MSEDGE.EXE-37D25F9B.pf
  - \Windows\prefetch\MSEDGE.EXE-37D25F9F.pf
  - \Windows\prefetch\MSEDGE.EXE-37D25FA1.pf
  - \Windows\prefetch\MSEDGE.EXE-37D25FA2.pf
  - \Windows\prefetch\MSEDGEWEBVIEW2.EXE-122A4FA7.pf
  - \Windows\prefetch\MSIEXEC.EXE-CDBFC0F7.pf
  - \Windows\prefetch\NETSH.EXE-A596235F.pf
  - \Windows\prefetch\NETSTAT.EXE-47804A0C.pf
  - \Windows\prefetch\NOTEPAD.EXE-C5670914.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RUNDLL32.EXE-2DB3F3E2.pf
  - \Windows\prefetch\RUNDLL32.EXE-47A5267F.pf
  - \Windows\prefetch\RUNDLL32.EXE-47A5EC5C.pf
  - \Windows\prefetch\RUNDLL32.EXE-47A6B239.pf
  - \Windows\prefetch\RUNDLL32.EXE-65FC8E6F.pf
  - \Windows\prefetch\RUNDLL32.EXE-928FCF14.pf
  - \Windows\prefetch\RUNDLL32.EXE-F7AF85C2.pf
  - \Windows\prefetch\RUNDLL32.EXE-FDCBB5A1.pf
  - \Windows\prefetch\RUNTIMEBROKER.EXE-28BFA823.pf
  - \Windows\prefetch\RUNTIMEBROKER.EXE-67310593.pf
  - \Windows\prefetch\SCHTASKS.EXE-8B6144A9.pf
  - \Windows\prefetch\SDXHELPER.EXE-832215EB.pf
  - \Windows\prefetch\SEARCHAPP.EXE-0848CA88.pf
  - \Windows\prefetch\SEARCHAPP.EXE-10DC280D.pf
  - \Windows\prefetch\SEARCHAPP.EXE-52924D3F.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NSENDR.EXE-1ED52916.pf
  - \Windows\prefetch\SETUP_WM.EXE-9832EE32.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PLWOW64.EXE-57576C25.pf
  - \Windows\prefetch\SPPSVC.EXE-96070FE0.pf
  - \Windows\prefetch\STARTMENUEXPERIENCEHOST.EXE-DF593AF9.pf
  - \Windows\prefetch\STOREEXPERIENCEHOST.EXE-C12791D2.pf
  - \Windows\prefetch\SVCHOST.EXE-14758CE1.pf
  - \Windows\prefetch\SVCHOST.EXE-47D06EA1.pf
  - \Windows\prefetch\SVCHOST.EXE-47E93A69.pf
  - \Windows\prefetch\SVCHOST.EXE-9BA3717F.pf
  - \Windows\prefetch\SVCHOST.EXE-9F82877C.pf
  - \Windows\prefetch\SVCHOST.EXE-AE1E0CAD.pf
  - \Windows\prefetch\SVCHOST.EXE-BF3D5CA5.pf
  - \Windows\prefetch\SVCHOST.EXE-C9E3B372.pf
  - \Windows\prefetch\SVCHOST.EXE-D0F686CF.pf
  - \Windows\prefetch\SVCHOST.EXE-D586BDCE.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6C47DFF1.pf
  - \Windows\prefetch\TEAMS.EXE-6C47DFF2.pf
  - \Windows\prefetch\TEXTINPUTHOST.EXE-91C3EC58.pf
  - \Windows\prefetch\TEXTINPUTHOST.EXE-CAB6150D.pf
  - \Windows\prefetch\TEXTINPUTHOST.EXE-D784EADF.pf
  - \Windows\prefetch\TIWORKER.EXE-7B8C9E70.pf
  - \Windows\prefetch\TRUSTEDINSTALLER.EXE-766EFF52.pf
  - \Windows\prefetch\UTILMAN.EXE-47FA7BEF.pf
  - \Windows\prefetch\WINDOWSPACKAGEMANAGERSERVER.E-B724988F.pf
  - \Windows\prefetch\WINSTORE.APP.EXE-2D26B841.pf
  - \Windows\prefetch\WINSTORE.APP.EXE-36F5F4B7.pf
  - \Windows\prefetch\WINSTORE.APP.EXE-46FA79E1.pf
  - \Windows\prefetch\WINSTORE.APP.EXE-48237801.pf
  - \Windows\prefetch\WINSTORE.APP.EXE-722C7F39.pf
  - \Windows\prefetch\WINSTORE.APP.EXE-72DA3071.pf
  - \Windows\prefetch\WINSTORE.APP.EXE-A529CE09.pf
  - \Windows\prefetch\WINSTORE.APP.EXE-B52E5333.pf
  - \Windows\prefetch\WINSTORE.APP.EXE-BFDC014F.pf
  - \Windows\prefetch\WINSTORE.APP.EXE-DE567ABD.pf
  - \Windows\prefetch\WINVER.EXE-B562C594.pf
  - \Windows\prefetch\WINWORD.EXE-AB6EC2FA.pf
  - \Windows\prefetch\WMIPRVSE.EXE-E8B8DD29.pf
  - \Windows\prefetch\WMPLAYER.EXE-EBBA463B.pf
  - \Windows\prefetch\WSMPROVHOST.EXE-3E73F159.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MicrosoftEdge.Stable
      Version : 104.0.1293.47
      InstallLocation : C:\Program Files\WindowsApps\Microsoft.MicrosoftEdge.Stable_104.0.1293.47_neutral__8wekyb3d8bbwe
      Architecture : Neutral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DesktopAppInstaller
      Version : 1.19.10173.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MicrosoftEdge.Stable
      Version : 113.0.1774.50
      InstallLocation : C:\Program Files\WindowsApps\Microsoft.Mi</t>
  </si>
  <si>
    <t>Last reboot : 2023-06-05T10:15:56-05:00 (20230605101556.500000-300)</t>
  </si>
  <si>
    <t>10.16.8.1 : 00-00-5e-00-01-11
10.16.8.35 : c8-34-8e-23-28-d2
10.16.8.38 : c8-34-8e-56-4c-af
10.16.8.49 : c8-34-8e-56-4a-d0
10.16.9.18 : c8-34-8e-5d-84-f5
10.16.9.27 : c8-34-8e-5d-8b-52
10.16.9.32 : c8-34-8e-22-57-3e
10.16.9.36 : c8-34-8e-5d-92-b2
224.0.0.22 : 01-00-5e-00-00-16
224.0.0.251 : 01-00-5e-00-00-fb
224.0.0.252 : 01-00-5e-00-00-fc
239.255.255.250 : 01-00-5e-7f-ff-fa
255.255.255.255 : ff-ff-ff-ff-ff-ff
Extended ARP table information attached.</t>
  </si>
  <si>
    <t xml:space="preserve">    133.93.48.214.in-addr.arpa_x000D_
    3.131.132.6.in-addr.arpa_x000D_
    3.81.132.192.in-addr.arpa_x000D_
    array504.prod.do.dsp.mp.microsoft.com_x000D_
    array505.prod.do.dsp.mp.microsoft.com_x000D_
    aternity-aggregation.aternity.ag.army.mil_x000D_
    fmsweb.fms.army.mil_x000D_
    fmsweb.fms.army.mil_x000D_
    gppcentralus.ag.army.mil_x000D_
    gppcentralus.ag.army.mil_x000D_
    gppeastus.ag.army.mil_x000D_
    gppeastus.ag.army.mil_x000D_
    login.microsoftonline.us_x000D_
    ocsp.digicert.com_x000D_
    ocws.osi.apps.mil_x000D_
    odc.officeapps.live.com_x000D_
    onegetcdn.azureedge.net_x000D_
    outlook-dod.office365.us_x000D_
    roaming.osi.apps.mil_x000D_
    skydrive.wns.windows.com_x000D_
    time.windows.com_x000D_
    vmvsmprod04.ag.army.mil_x000D_
    webmail.apps.mil_x000D_
    winatp-gw-usgv.microsoft.com_x000D_
DNS cache information attached.
</t>
  </si>
  <si>
    <t xml:space="preserve">NBT information attached.
First 10 lines of all CSVs:
nbtstat_local.csv:
Interface,Name,Suffix,Type,Status,MAC
10.16.8.27,AFCEUD-01719640,&lt;20&gt;,UNIQUE,Registered,C8:34:8E:56:B6:C1
10.16.8.27,AFCEUD-01719640,&lt;00&gt;,UNIQUE,Registered,C8:34:8E:56:B6:C1
10.16.8.27,WORKGROUP,&lt;00&gt;,GROUP,Registered,C8:34:8E:56:B6:C1
</t>
  </si>
  <si>
    <t xml:space="preserve">mailto:usarmy.afc.protocol@mail.mil
http://go.microsoft.com/fwlink/p/?LinkId=255141
mailto:lisa.m.castro6.civ@army.mil?subject=RSVP%20Ms.%20Goodyear%20Ceremony
mailto:usarmy.afc.protocol@army.mil?subject=R.S.V.P.%20for%20COL%20Nolan%20Retirement%20Ceremony,%208%20JAN%202021
mailto:usarmy.afc.protocol@army.mil?subject=RSVP%20to%20DV%20Day%20EDGE%202023
Internet Explorer typed URL report attached.
</t>
  </si>
  <si>
    <t xml:space="preserve">chrome.exePO :i+00.:,LB)A\1VK0EDGE20~1D	:VrVy.\ng,REDGE 2023T1VIx0Travel&gt;	VwVLe.`GTravel
PickerHost.exePO :i+00:.:,LB)A&amp;&amp;;/nv/{vr1V|INCOMI~1Z	U4Vqt.`0*Incoming Gift Locker^1Vu02023GI~1F	FV|Vu.\M2023 Gifts1Vu2080C8~1	VuVu.${%2023-67 Eastern Kentucky ROTC Baseball Cap
{8BFB94A2-546E-4011-AD4B-EDFEB7EA5F13}PO :i+00:.:,LB)A&amp;&amp;{LY1Vf0202306~1.MCH	VVu.=((20230605 - Mr.McHenry DARPA Deputy Director
Teams.exePO :i+00:.:,LB)A&amp;&amp;gR\ni1VR0202306~1.MCH	VVR.='t20230605 - Mr.McHenry DARPA Deputy Director
{C880D0DE-2045-430A-BCC5-A8DB544EA99D}PO :i+00:.:,LB)A&amp;&amp;&lt;"4L3
{9817E789-4885-44C8-93E9-F468E31FE5F5}PO :i+00/C:\x1VLUsersd	OwHVm.:nUsers@shell32.dll,-21813j1fV}113049~1.CIVN	UVUo.SY\L1130491436.CIVn1V#k1ONEDRI~1V	U3Vj.op1OneDrive - US Army~1VjDesktoph	U4Vj.X`&gt;W/0Desktop@shell32.dll,-21769r1V|INCOMI~1Z	U4Vj.`0*Incoming Gift Locker^1V-q02023GI~1F	FV|V-q.\f2023 Gifts
{56150975-5348-4E82-BE1F-3A1CB739700C}:B'2z;z&amp;&amp;1\sBkB~1PVzDesktoph	U4PVz.X`&gt; 4hDesktop@shell32.dll,-21769n1:V'rQUICKL~2V	!UMV{..Y`T$Quick link to docs
\n\r	
{38CCF89F-7C70-4AF8-B218-361F9EA6CF54}PO :i+00/C:\x1VLUsersd	OwHV%.:nUsers@shell32.dll,-21813j1fV}113049~1.CIVN	UVk.SY\L1130491436.CIVn1V#k1ONEDRI~1V	U3V&lt;.op1OneDrive - US Army~1V,Desktoph	U4V,.X`&gt;r-$Desktop@shell32.dll,-21769r1V|INCOMI~1Z	U4V.`Incoming Gift Locker^1Vz02023GI~1F	FV|V.\A2023 Gifts~1V{0201822~1f	VwV.$@2023-64 Book by Nick Sinai
{B62BC8BD-09BD-4491-AE24-00541BC65526}PO :i+00:.:,LB)A&amp;&amp;CdK0D
OUTLOOK.EXEPO :i+00:.:,LB)A&amp;&amp;MUfM&gt;Wgx1Vx0DINNER~1`	VVx.^P0hDinner Binder Documents
{7DD08F0F-58F9-4A05-87C5-9F00044601C6}PO :i+00:.:,LB)A&amp;&amp;{}yn3zh1Vn0SINGAP~1P	VpVn.&lt;.ISingapore Visit
WINWORD.EXEPO :i+00:.:,LB)A&amp;&amp;l"SFm^1Vv0CFTDIN~1F	VVse.z59-CFT Dinner
splwow64.exePO :i+00.:,LB)A
{9D422CD3-1A33-4B1C-A9E6-155D7D445E96}PO :i+00:.:,LB)A&amp;&amp;[a+gAa\1V0EDGE20~1D	:VrV.\n5EDGE 2023b1VJ~0RSVPRE~1J	VjV.ue\n%fRSVP reports
Acrobat.exePO :i+00:.:,LB)A&amp;&amp;\p?s?[Szr1V|INCOMI~1Z	U4V.`Incoming Gift Locker^1Vz02023GI~1F	FV|V.\A2023 Giftsz1V204B78~1b	VtV.E12023-66 Singapore Plaque
{939DD116-9619-4960-9C38-68021AA105BE}PO :i+00:.:,LB)A&amp;&amp;!"ADtE1V0202306~1	VV.=20230605 - The Honorable McHenry DARPA Deputy Director
{BF57C0BC-4344-4918-A640-636CA3270B58}PO :i+00:.:,LB)A&amp;&amp;CdK0D\1V;k0EDGE20~1D	:VrV;k.\n1EDGE 2023b1Vu0INVITE~1J	V7kVu.IU*Invite Lists
{F882C00F-79FC-496C-8904-D7DC348553B7}PO :i+00/C:\x1VLUsersd	OwHV%.:nUsers@shell32.dll,-21813j1fV}113049~1.CIVN	UVk.SY\L1130491436.CIVn1V#k1ONEDRI~1V	U3V&lt;.op1OneDrive - US Army~1V,Desktoph	U4V,.X`&gt;r-$Desktop@shell32.dll,-21769r1V|INCOMI~1Z	U4V.`Incoming Gift Locker^1Vz02023GI~1F	FV|V.\A2023 Giftsz1V204B78~1b	VtV.E12023-66 Singapore Plaque
{0CC1B2F5-710F-45F8-BB0C-FA869821692F}:B'2z;z&amp;&amp;1\:zC[8\~1vVDesktoph	U4vV.X`&gt;.&amp;Desktop@shell32.dll,-21769
msedge.exePO :i+00.:,LB)A
{D29653D5-534D-45A3-A8F4-5BB8D80407AE}!*H^#&gt;Phttps://armyeitaas-my.sharepoint-mil.usPhttps://armyeitaas-my.sharepoint-mil.us(personalbhttps://armyeitaas-my.sharepoint-mil.us/personal8&gt;\n8lisa_m_castro6_civ_army_milhttps://armyeitaas-my.sharepoint-mil.us/personal/lisa_m_castro6_civ_army_mil8Documentshttps://armyeitaas-my.sharepoint-mil.us/personal/lisa_m_castro6_civ_army_mil/Documents8&gt;Desktophttps://armyeitaas-my.sharepoint-mil.us/personal/lisa_m_castro6_civ_army_mil/Documents/Desktop8JDeliberate%20Thinking%20March%202023https://armyeitaas-my.sharepoint-mil.us/personal/lisa_m_castro6_civ_army_mil/Documents/Desktop/Deliberate%20Thinking%20March%2020238~\Dinnerhttps://armyeitaas-my.sharepoint-mil.us/personal/lisa_m_castro6_civ_army_mil/Documents/Desktop/Deliberate%20Thinking%20March%202023/Dinner8
{C0EFA1B2-06CC-4F8C-B1A9-1A9F92CB965E}PO :i+00:.:,LB)A&amp;&amp;W15Z
{956EE538-0F82-4F2A-BFFE-777E174DB797}PO :i+00/C:\x1VLUsersd	OwHV%.:nUsers@shell32.dll,-21813j1fV}113049~1.CIVN	UVk.SY\L1130491436.CIVn1V#k1ONEDRI~1V	U3V&lt;.op1OneDrive - US Army~1V,Desktoph	U4V,.X`&gt;r-$Desktop@shell32.dll,-21769r1V|INCOMI~1Z	U4V.`Incoming Gift Locker^1Vz02023GI~1F	FV|V.\A2023 Gifts~1V{0201822~1f	VwV.$@2023-64 Book by Nick Sinai
{A1DDDACC-27CC-49B4-8EB3-72B20D38ACA8}PO :i+00:.:,LB)A&amp;&amp;Jgi\1V~0EDGE20~1D	:VrV.\nGpEDGE 2023b1V0RSVPRE~1J	VjV.ue\nBRSVP reports
{2891F14E-2EA7-4490-B02A-96B1FEA3748D}!*H^#&gt;Phttps://armyeitaas-my.sharepoint-mil.usPhttps://armyeitaas-my.sharepoint-mil.us(personalbhttps://armyeitaas-my.sharepoint-mil.us/personal8&gt;\n8lisa_m_castro6_civ_army_milhttps://armyeitaas-my.sharepoint-mil.us/personal/lisa_m_castro6_civ_army_mil8Documentshttps://armyeitaas-my.sharepoint-mil.us/personal/lisa_m_castro6_civ_army_mil/Documents8&gt;Desktophttps://armyeitaas-my.sharepoint-mil.us/personal/lisa_m_castro6_civ_army_mil/Documents/Desktop8JDeliberate%20Thinking%20March%202023https://armyeitaas-my.sharepoint-mil.us/personal/lisa_m_castro6_civ_army_mil/Documents/Desktop/Deliberate%20Thinking%20March%2020238"ADMIN%20products*https://armyeitaas-my.sharepoint-mil.us/personal/lisa_m_castro6_civ_army_mil/Documents/Desktop/Deliberate%20Thinking%20March%202023/ADMIN%20products8
C:\Program Files\Microsoft Office\root\Office16\1
ba
outlook.exe\1
{15632CC3-9964-4F12-B827-94229C10545A} @(D
WINWORD.EXE2(T3)E
{C0EFA1B2-06CC-4F8C-B1A9-1A9F92CB965E} @(D
{8BFB94A2-546E-4011-AD4B-EDFEB7EA5F13}@*
Teams.exex @(@D
{EA774FA0-655B-476D-896F-0DD4BFE62387}T'=Y
PickerHost.exe @(D
{9817E789-4885-44C8-93E9-F468E31FE5F5} @(D
	\r\n
Acrobat.exe([%
{38CCF89F-7C70-4AF8-B218-361F9EA6CF54}\n(8)E
{B62BC8BD-09BD-4491-AE24-00541BC65526}^1
{325FAC29-B075-45A1-88BB-45F71ABDDD3B}:FCB&lt;X
{DE028139-54E4-41BC-9684-B0E4E79A48DF}0*1M
{5E04DE68-6E59-42F3-A1F8-42CF9BAEE1F2} @(D
splwow64.exe(D
{939DD116-9619-4960-9C38-68021AA105BE} @jP
{A1DDDACC-27CC-49B4-8EB3-72B20D38ACA8}!(D
{7DD08F0F-58F9-4A05-87C5-9F00044601C6} @(D
{56150975-5348-4E82-BE1F-3A1CB739700C} @(D
{F882C00F-79FC-496C-8904-D7DC348553B7}}\rto
OUTLOOK.EXE\r|
{0CC1B2F5-710F-45F8-BB0C-FA869821692F}+6,7S
msedge.exex @(@D
{2891F14E-2EA7-4490-B02A-96B1FEA3748D} @(D
chrome.exe @Ea
{D29653D5-534D-45A3-A8F4-5BB8D80407AE} @(D
{956EE538-0F82-4F2A-BFFE-777E174DB797}\n(8)E
{9D422CD3-1A33-4B1C-A9E6-155D7D445E96}P}\r?Qm
{C880D0DE-2045-430A-BCC5-A8DB544EA99D} @(D
{BF57C0BC-4344-4918-A640-636CA3270B58}:FCB&lt;X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users\1130491436.civ\appdata\local\microsoft\teams\current\teams.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program files\microsoft office\root\office16\msaccess.exe.friendlyappname : Access
c:\windows\system32\mspaint.exe.applicationcompany : Microsoft Corporation
c:\windows\system32\mmc.exe.friendlyappname : Microsoft Management Console
langid : 	.
c:\program files\windows nt\accessories\wordpad.exe.applicationcompany : Microsoft Corporation
c:\users\1130491436.civ\appdata\local\microsoft\teams\current\teams.exe.friendlyappname : Microsoft Teams
c:\program files\microsoft office\root\office16\winword.exe.applicationcompany : Microsoft Corporation
c:\program files\microsoft office\root\office16\winword.exe.friendlyappname : Word
c:\windows\system32\fsquirt.exe.friendlyappname : fsquirt
c:\windows\system32\windows.storage.dll.friendlyappname : Microsoft WinRT Storage API
c:\program files\google\chrome\application\chrome.exe.friendlyappname : Google Chrome
c:\windows\system32\openwith.exe.applicationcompany : Microsoft Corporation
c:\windows\system32\mmc.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program files\microsoft office\root\office16\msaccess.exe.applicationcompany : Microsoft Corporation
c:\windows\system32\explorerframe.dll.applicationcompany : Microsoft Corporation
c:\users\1130491436.civ\appdata\local\microsoft\teams\update.exe.applicationcompany : Microsoft Corporation
c:\windows\system32\wfs.exe.friendlyappname : Microsoft  Windows Fax and Scan
c:\program files (x86)\microsoft intune management extension\microsoft.management.services.intunewindowsagent.exe.friendlyappname : Microsoft.Management.Services.IntuneWindowsAgent
c:\program files\microsoft office\root\office16\mspub.exe.friendlyappname : Publisher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mspub.exe.applicationcompany : Microsoft Corporation
c:\program files\microsoft office\root\office16\excel.exe.applicationcompany : Microsoft Corporation
c:\windows\system32\fsquirt.exe.applicationcompany : Microsoft Corporation
c:\windows\system32\windows.storage.dll.applicationcompany : Microsoft Corporation
c:\program files\windowsapps\googlechrome_110.0.5481.0_x64__ethbe26hn1jzc\vfs\programfilesx64\google\chrome\application\chrome.exe.applicationcompany : Google LLC
c:\program files\windowsapps\googlechrome_109.0.5414.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google\chrome\application\chrome.exe.applicationcompany : Google LLC
c:\users\1130491436.civ\appdata\local\microsoft\teams\update.exe.friendlyappname : Microsoft Teams
c:\program files\windowsapps\googlechrome_109.0.5414.0_x64__ethbe26hn1jzc\vfs\programfilesx64\google\chrome\application\chrome.exe.friendlyappname : Google Chrome
c:\program files\sh\appy.exe.friendlyappname : Appy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0491436.CIV\AppData\Roaming\Microsoft\Office\Recent\15.415 - Tatooine Seating VADM Bradley.ppt.url
C:\\Users\1130491436.CIV\AppData\Roaming\Microsoft\Office\Recent\15.615 Mustafar Seating Chart MG Norris v2.ppt.url
C:\\Users\1130491436.CIV\AppData\Roaming\Microsoft\Office\Recent\15.615 Mustafar Seating Chart MG Norris.ppt.url
C:\\Users\1130491436.CIV\AppData\Roaming\Microsoft\Office\Recent\20210920 - SWF Seating Chart- SA and Cohort Lunch_VE Approved.ppt.url
C:\\Users\1130491436.CIV\AppData\Roaming\Microsoft\Office\Recent\20221219 - ORF Approval Memo -President TAMU.doc.url
C:\\Users\1130491436.CIV\AppData\Roaming\Microsoft\Office\Recent\2023-64 Cost Estimate Book Hack Your Bureaucracy by Nick Sinai.pptx.LNK
C:\\Users\1130491436.CIV\AppData\Roaming\Microsoft\Office\Recent\20230605 - Mr. McHenry, Deputy Director DARPA v2.docx.url
C:\\Users\1130491436.CIV\AppData\Roaming\Microsoft\Office\Recent\20230605 - Mr.McHenry DARPA Deputy Director on armyeitaas-my.sharepoint-mil.us.url
C:\\Users\1130491436.CIV\AppData\Roaming\Microsoft\Office\Recent\20230605 - The Honorable McHenry DARPA Deputy Director on armyeitaas-my.sharepoint-mil.us.url
C:\\Users\1130491436.CIV\AppData\Roaming\Microsoft\Office\Recent\AFC 2023   Events Calendar Jan 25.ppt.url
C:\\Users\1130491436.CIV\AppData\Roaming\Microsoft\Office\Recent\arrowdown.svg.url
C:\\Users\1130491436.CIV\AppData\Roaming\Microsoft\Office\Recent\Australia Visit on armyeitaas-my.sharepoint-mil.us.url
C:\\Users\1130491436.CIV\AppData\Roaming\Microsoft\Office\Recent\Avery5302SmallTentCards.doc.url
C:\\Users\1130491436.CIV\AppData\Roaming\Microsoft\Office\Recent\Avery6427ShippingLabels.doc.url
C:\\Users\1130491436.CIV\AppData\Roaming\Microsoft\Office\Recent\carrotup.svg.url
C:\\Users\1130491436.CIV\AppData\Roaming\Microsoft\Office\Recent\Citibank statement.xls.url
C:\\Users\1130491436.CIV\AppData\Roaming\Microsoft\Office\Recent\Desktop on armyeitaas-my.sharepoint-mil.us.url
C:\\Users\1130491436.CIV\AppData\Roaming\Microsoft\Office\Recent\EDGE 2023 Accepts_Regrets Report by Group.xls.url
C:\\Users\1130491436.CIV\AppData\Roaming\Microsoft\Office\Recent\ES MANDATORY ANNUAL SECURITY TRAINING ao 5 Jan 2022 LMC edits.xlsx.url
C:\\Users\1130491436.CIV\AppData\Roaming\Microsoft\Office\Recent\Greene Award ScriptV1.doc.url
C:\\Users\1130491436.CIV\AppData\Roaming\Microsoft\Office\Recent\index.dat
C:\\Users\1130491436.CIV\AppData\Roaming\Microsoft\Office\Recent\Invite Lists on armyeitaas-my.sharepoint-mil.us.url
C:\\Users\1130491436.CIV\AppData\Roaming\Microsoft\Office\Recent\MG Greene Innovation Award Ceremony on armyeitaas-my.sharepoint-mil.us.url
C:\\Users\1130491436.CIV\AppData\Roaming\Microsoft\Office\Recent\Mr. Chan Singapore Software Factory - Seating.ppt VERSION 2.ppt.url
C:\\Users\1130491436.CIV\AppData\Roaming\Microsoft\Office\Recent\ORF Approval Memo -Minister Finland 30 March 2022.doc.url
C:\\Users\1130491436.CIV\AppData\Roaming\Microsoft\Office\Recent\ORF Gift Approval Memo - President of Estonia.doc.url
C:\\Users\1130491436.CIV\AppData\Roaming\Microsoft\Office\Recent\RSVPs as of 30 SEP.xls.url
C:\\Users\1130491436.CIV\AppData\Roaming\Microsoft\Office\Recent\Seat Tags - 5390, 8 per  pg AFRC v2.ppt.url
C:\\Users\1130491436.CIV\AppData\Roaming\Microsoft\Office\Recent\Seat Tags - 5390, 8 per page TEMPLATE.ppt.url
C:\\Users\1130491436.CIV\AppData\Roaming\Microsoft\Office\Recent\Tentcards Edge21.ppt.url
C:\\Users\1130491436.CIV\AppData\Roaming\Microsoft\Office\Recent\The Current Exec Svc Calendar.pptx.url
C:\\Users\1130491436.CIV\AppData\Roaming\Microsoft\Office\Recent\Training on armyeitaas-my.sharepoint-mil.us.url
C:\\Users\1130491436.CIV\AppData\Roaming\Microsoft\Office\Recent\Travel on armyeitaas-my.sharepoint-mil.us.url
C:\\Users\1130491436.CIV\AppData\Roaming\Microsoft\Office\Recent\VADM Bradley on armyeitaas-my.sharepoint-mil.us.url
C:\\Users\1130491436.CIV\AppData\Roaming\Microsoft\Office\Recent\Work Lunch Order Form - 20 SEP 2021.doc.url
C:\\Users\1130491436.CIV\AppData\Roaming\Microsoft\Office\Recent\Work Lunch Order Form - Finland Delegation.doc.url
C:\\Users\1130491436.CIV\AppData\Roaming\Microsoft\Office\Recent\Work Lunch Order Form - President Banks TAMU (completed BANKS).doc.url
C:\\Users\1130491436.CIV\AppData\Roaming\Microsoft\Office\Recent\Work Lunch Order Form - President Banks TAMU.doc.url
User AppData recent used file report attached
Office MRU registry report attached.
</t>
  </si>
  <si>
    <t xml:space="preserve">C:\\$Recycle.Bin\\.
C:\\$Recycle.Bin\\..
C:\\$Recycle.Bin\\S-1-12-8-435384813-1146431183-896594092-1898542651
C:\\$Recycle.Bin\\S-1-12-8-77992678-1157878309-2096227505-271277658
C:\\$Recycle.Bin\\S-1-5-18
C:\\$Recycle.Bin\\S-1-5-21-3434959466-2340881747-437430175-1000
C:\\$Recycle.Bin\\S-1-5-21-3434959466-2340881747-437430175-1002
C:\\$Recycle.Bin\\S-1-12-8-435384813-1146431183-896594092-1898542651\.
C:\\$Recycle.Bin\\S-1-12-8-435384813-1146431183-896594092-1898542651\..
C:\\$Recycle.Bin\\S-1-12-8-435384813-1146431183-896594092-1898542651\$I02ZXGN.accdb
C:\\$Recycle.Bin\\S-1-12-8-435384813-1146431183-896594092-1898542651\$I16M44Q.pdf
C:\\$Recycle.Bin\\S-1-12-8-435384813-1146431183-896594092-1898542651\$I1J9WVK.docx
C:\\$Recycle.Bin\\S-1-12-8-435384813-1146431183-896594092-1898542651\$I1JGXYK.gif
C:\\$Recycle.Bin\\S-1-12-8-435384813-1146431183-896594092-1898542651\$I2ABH9E.docx
C:\\$Recycle.Bin\\S-1-12-8-435384813-1146431183-896594092-1898542651\$I2RJKDQ.accdb
C:\\$Recycle.Bin\\S-1-12-8-435384813-1146431183-896594092-1898542651\$I39B1QU.pdf
C:\\$Recycle.Bin\\S-1-12-8-435384813-1146431183-896594092-1898542651\$I3NBKIE.msg
C:\\$Recycle.Bin\\S-1-12-8-435384813-1146431183-896594092-1898542651\$I3NFGHA.pdf
C:\\$Recycle.Bin\\S-1-12-8-435384813-1146431183-896594092-1898542651\$I4536ZW.pdf
C:\\$Recycle.Bin\\S-1-12-8-435384813-1146431183-896594092-1898542651\$I504C47.accdb
C:\\$Recycle.Bin\\S-1-12-8-435384813-1146431183-896594092-1898542651\$I55ZFDC.docx
C:\\$Recycle.Bin\\S-1-12-8-435384813-1146431183-896594092-1898542651\$I59ABQD.pdf
C:\\$Recycle.Bin\\S-1-12-8-435384813-1146431183-896594092-1898542651\$I5HLFLZ.pptx
C:\\$Recycle.Bin\\S-1-12-8-435384813-1146431183-896594092-1898542651\$I5QAMYO.xlsx
C:\\$Recycle.Bin\\S-1-12-8-435384813-1146431183-896594092-1898542651\$I649UJ4.docx
C:\\$Recycle.Bin\\S-1-12-8-435384813-1146431183-896594092-1898542651\$I6FENUG.pptx
C:\\$Recycle.Bin\\S-1-12-8-435384813-1146431183-896594092-1898542651\$I6Q3Y3V.jpg
C:\\$Recycle.Bin\\S-1-12-8-435384813-1146431183-896594092-1898542651\$I77LJHI.accdb
C:\\$Recycle.Bin\\S-1-12-8-435384813-1146431183-896594092-1898542651\$I7DF687.pdf
C:\\$Recycle.Bin\\S-1-12-8-435384813-1146431183-896594092-1898542651\$I7E7JTN.docx
C:\\$Recycle.Bin\\S-1-12-8-435384813-1146431183-896594092-1898542651\$I8BKG7N.pdf
C:\\$Recycle.Bin\\S-1-12-8-435384813-1146431183-896594092-1898542651\$I8EUBM7.accdb
C:\\$Recycle.Bin\\S-1-12-8-435384813-1146431183-896594092-1898542651\$I8JS6JF.accdb
C:\\$Recycle.Bin\\S-1-12-8-435384813-1146431183-896594092-1898542651\$I8UROZV
C:\\$Recycle.Bin\\S-1-12-8-435384813-1146431183-896594092-1898542651\$I90Z2E3.pdf
C:\\$Recycle.Bin\\S-1-12-8-435384813-1146431183-896594092-1898542651\$I97EF90.docx
C:\\$Recycle.Bin\\S-1-12-8-435384813-1146431183-896594092-1898542651\$IA6WFHO
C:\\$Recycle.Bin\\S-1-12-8-435384813-1146431183-896594092-1898542651\$IAFXAR3.docx
C:\\$Recycle.Bin\\S-1-12-8-435384813-1146431183-896594092-1898542651\$IAKKY8R.msg
C:\\$Recycle.Bin\\S-1-12-8-435384813-1146431183-896594092-1898542651\$IALLT0C.pdf
C:\\$Recycle.Bin\\S-1-12-8-435384813-1146431183-896594092-1898542651\$IAY259X.pdf
C:\\$Recycle.Bin\\S-1-12-8-435384813-1146431183-896594092-1898542651\$IBE1FD7.pdf
C:\\$Recycle.Bin\\S-1-12-8-435384813-1146431183-896594092-1898542651\$IBI7B0D.xlsx
C:\\$Recycle.Bin\\S-1-12-8-435384813-1146431183-896594092-1898542651\$IBKY06W.xlsx
C:\\$Recycle.Bin\\S-1-12-8-435384813-1146431183-896594092-1898542651\$IBQRS8K
C:\\$Recycle.Bin\\S-1-12-8-435384813-1146431183-896594092-1898542651\$IC197M3
C:\\$Recycle.Bin\\S-1-12-8-435384813-1146431183-896594092-1898542651\$IC68N8W.pdf
C:\\$Recycle.Bin\\S-1-12-8-435384813-1146431183-896594092-1898542651\$ICHS63X
C:\\$Recycle.Bin\\S-1-12-8-435384813-1146431183-896594092-1898542651\$ICQ9FU3.pdf
C:\\$Recycle.Bin\\S-1-12-8-435384813-1146431183-896594092-1898542651\$ICUGT3R.pdf
C:\\$Recycle.Bin\\S-1-12-8-435384813-1146431183-896594092-1898542651\$ID8JMFL.pptx
C:\\$Recycle.Bin\\S-1-12-8-435384813-1146431183-896594092-1898542651\$IDTFOLE.jpg
C:\\$Recycle.Bin\\S-1-12-8-435384813-1146431183-896594092-1898542651\$IFAQ71C.docx
C:\\$Recycle.Bin\\S-1-12-8-435384813-1146431183-896594092-1898542651\$IFEEEUB.pdf
C:\\$Recycle.Bin\\S-1-12-8-435384813-1146431183-896594092-1898542651\$IFJQL9K
C:\\$Recycle.Bin\\S-1-12-8-435384813-1146431183-896594092-1898542651\$IFRTAX9.pdf
C:\\$Recycle.Bin\\S-1-12-8-435384813-1146431183-896594092-1898542651\$IFVX5C9.xlsb
C:\\$Recycle.Bin\\S-1-12-8-435384813-1146431183-896594092-1898542651\$IG20HPW.pptx
C:\\$Recycle.Bin\\S-1-12-8-435384813-1146431183-896594092-1898542651\$IG2GVF9.pptx
C:\\$Recycle.Bin\\S-1-12-8-435384813-1146431183-896594092-1898542651\$IGAYSOE
C:\\$Recycle.Bin\\S-1-12-8-435384813-1146431183-896594092-1898542651\$IGVXFY7.pdf
C:\\$Recycle.Bin\\S-1-12-8-435384813-1146431183-896594092-1898542651\$IGWE0NH.pdf
C:\\$Recycle.Bin\\S-1-12-8-435384813-1146431183-896594092-1898542651\$IHCOQT0.accdb
C:\\$Recycle.Bin\\S-1-12-8-435384813-1146431183-896594092-1898542651\$IHVEN7Y.pdf
C:\\$Recycle.Bin\\S-1-12-8-435384813-1146431183-896594092-1898542651\$II4ZPKC.pdf
C:\\$Recycle.Bin\\S-1-12-8-435384813-1146431183-896594092-1898542651\$IIAJJ49
C:\\$Recycle.Bin\\S-1-12-8-435384813-1146431183-896594092-1898542651\$IJH3GGW.url
C:\\$Recycle.Bin\\S-1-12-8-435384813-1146431183-896594092-1898542651\$IJRJAK7.pdf
C:\\$Recycle.Bin\\S-1-12-8-435384813-1146431183-896594092-1898542651\$IK5YR2F.url
C:\\$Recycle.Bin\\S-1-12-8-435384813-1146431183-896594092-1898542651\$IK7WTWP.docx
C:\\$Recycle.Bin\\S-1-12-8-435384813-1146431183-896594092-1898542651\$IKRWHBZ.msg
C:\\$Recycle.Bin\\S-1-12-8-435384813-1146431183-896594092-1898542651\$IKYGVRT.msg
C:\\$Recycle.Bin\\S-1-12-8-435384813-1146431183-896594092-1898542651\$IL0VE7Q
C:\\$Recycle.Bin\\S-1-12-8-435384813-1146431183-896594092-1898542651\$ILD3YVO.accdb
C:\\$Recycle.Bin\\S-1-12-8-435384813-1146431183-896594092-1898542651\$ILO8WU2.pdf
C:\\$Recycle.Bin\\S-1-12-8-435384813-1146431183-896594092-1898542651\$IM5Z8PI.jpg
C:\\$Recycle.Bin\\S-1-12-8-435384813-1146431183-896594092-1898542651\$IMBXWJA.ics
C:\\$Recycle.Bin\\S-1-12-8-435384813-1146431183-896594092-1898542651\$IMD9IDN.asd
C:\\$Recycle.Bin\\S-1-12-8-435384813-1146431183-896594092-1898542651\$IMH3AL7.accdb
C:\\$Recycle.Bin\\S-1-12-8-435384813-1146431183-896594092-1898542651\$IMO39ZD.pdf
C:\\$Recycle.Bin\\S-1-12-8-435384813-1146431183-896594092-1898542651\$IMRSNCM.pdf
C:\\$Recycle.Bin\\S-1-12-8-435384813-1146431183-896594092-1898542651\$IN0DG9L.pdf
C:\\$Recycle.Bin\\S-1-12-8-435384813-1146431183-896594092-1898542651\$INA21MY.xlsx
C:\\$Recycle.Bin\\S-1-12-8-435384813-1146431183-896594092-1898542651\$INL8OZI.docx
C:\\$Recycle.Bin\\S-1-12-8-435384813-1146431183-896594092-1898542651\$IODGLNL.docx
C:\\$Recycle.Bin\\S-1-12-8-435384813-1146431183-896594092-1898542651\$IPB9UIS.gif
C:\\$Recycle.Bin\\S-1-12-8-435384813-1146431183-896594092-1898542651\$IPLZZNG.xlsx
C:\\$Recycle.Bin\\S-1-12-8-435384813-1146431183-896594092-1898542651\$IPP9AZC
C:\\$Recycle.Bin\\S-1-12-8-435384813-1146431183-896594092-1898542651\$IPWVGWQ.accdb
C:\\$Recycle.Bin\\S-1-12-8-435384813-1146431183-896594092-1898542651\$IPZTS6S.jpg
C:\\$Recycle.Bin\\S-1-12-8-435384813-1146431183-896594092-1898542651\$IQ2H2BI.docx
C:\\$Recycle.Bin\\S-1-12-8-435384813-1146431183-896594092-1898542651\$IR7TACG.pdf
C:\\$Recycle.Bin\\S-1-12-8-435384813-1146431183-896594092-1898542651\$IRJIX96.accdb
C:\\$Recycle.Bin\\S-1-12-8-435384813-1146431183-896594092-1898542651\$IRQD5MH.accdb
C:\\$Recycle.Bin\\S-1-12-8-435384813-1146431183-896594092-1898542651\$IRST54I.accdb
C:\\$Recycle.Bin\\S-1-12-8-435384813-1146431183-896594092-1898542651\$IRZNYNJ.docx
C:\\$Recycle.Bin\\S-1-12-8-435384813-1146431183-896594092-1898542651\$IS75KG1.accdb
C:\\$Recycle.Bin\\S-1-12-8-435384813-1146431183-896594092-1898542651\$IT5UWGY.docx
C:\\$Recycle.Bin\\S-1-12-8-435384813-1146431183-896594092-1898542651\$IT8ZVYP.pdf
C:\\$Recycle.Bin\\S-1-12-8-435384813-1146431183-896594092-1898542651\$ITFB3EA.xlsx
C:\\$Recycle.Bin\\S-1-12-8-435384813-1146431183-896594092-1898542651\$ITJH7WL.pdf
C:\\$Recycle.Bin\\S-1-12-8-435384813-1146431183-896594092-1898542651\$ITP8GXF.docx
C:\\$Recycle.Bin\\S-1-12-8-435384813-1146431183-896594092-1898542651\$ITXLPFP.pdf
C:\\$Recycle.Bin\\S-1-12-8-435384813-1146431183-896594092-1898542651\$IU2B8RN.xlsb
C:\\$Recycle.Bin\\S-1-12-8-435384813-1146431183-896594092-1898542651\$IU6C867.xlsx
C:\\$Recycle.Bin\\S-1-12-8-435384813-1146431183-896594092-1898542651\$IUG02T7.jpg
C:\\$Recycle.Bin\\S-1-12-8-435384813-1146431183-896594092-1898542651\$IUUYF3F.pptx
C:\\$Recycle.Bin\\S-1-12-8-435384813-1146431183-896594092-1898542651\$IVCS90X.exe
C:\\$Recycle.Bin\\S-1-12-8-435384813-1146431183-896594092-1898542651\$IVKNQS8
C:\\$Recycle.Bin\\S-1-12-8-435384813-1146431183-896594092-1898542651\$IVP8ZPK.xlsb
C:\\$Recycle.Bin\\S-1-12-8-435384813-1146431183-896594092-1898542651\$IVZB5EX.ppt
C:\\$Recycle.Bin\\S-1-12-8-435384813-1146431183-896594092-1898542651\$IW0OJ0C
C:\\$Recycle.Bin\\S-1-12-8-435384813-1146431183-896594092-1898542651\$IWIU1MU.xlsb
C:\\$Recycle.Bin\\S-1-12-8-435384813-1146431183-896594092-1898542651\$IWIY3RU.pdf
C:\\$Recycle.Bin\\S-1-12-8-435384813-1146431183-896594092-1898542651\$IX8PKT4.pptx
C:\\$Recycle.Bin\\S-1-12-8-435384813-1146431183-896594092-1898542651\$IXF7THY.pptx
C:\\$Recycle.Bin\\S-1-12-8-435384813-1146431183-896594092-1898542651\$IXMX3LB.ppt
C:\\$Recycle.Bin\\S-1-12-8-435384813-1146431183-896594092-1898542651\$IXMZDS1.accdb
C:\\$Recycle.Bin\\S-1-12-8-435384813-1146431183-896594092-1898542651\$IY2CQY5.docx
C:\\$Recycle.Bin\\S-1-12-8-435384813-1146431183-896594092-1898542651\$IYC2TRT.accdb
C:\\$Recycle.Bin\\S-1-12-8-435384813-1146431183-896594092-1898542651\$IYRF3JM.pdf
C:\\$Recycle.Bin\\S-1-12-8-435384813-1146431183-896594092-1898542651\$IYS7OMJ.pdf
C:\\$Recycle.Bin\\S-1-12-8-435384813-1146431183-896594092-1898542651\$IZ4AY1B.accdb
C:\\$Recycle.Bin\\S-1-12-8-435384813-1146431183-896594092-1898542651\$IZD9ER1.jfif
C:\\$Recycle.Bin\\S-1-12-8-435384813-1146431183-896594092-1898542651\$IZEGXCC.pdf
C:\\$Recycle.Bin\\S-1-12-8-435384813-1146431183-896594092-1898542651\$R02ZXGN.accdb
C:\\$Recycle.Bin\\S-1-12-8-435384813-1146431183-896594092-1898542651\$R16M44Q.pdf
C:\\$Recycle.Bin\\S-1-12-8-435384813-1146431183-896594092-1898542651\$R1J9WVK.docx
C:\\$Recycle.Bin\\S-1-12-8-435384813-1146431183-896594092-1898542651\$R1JGXYK.gif
C:\\$Recycle.Bin\\S-1-12-8-435384813-1146431183-896594092-1898542651\$R2ABH9E.docx
C:\\$Recycle.Bin\\S-1-12-8-435384813-1146431183-896594092-1898542651\$R2RJKDQ.accdb
C:\\$Recycle.Bin\\S-1-12-8-435384813-1146431183-896594092-1898542651\$R39B1QU.pdf
C:\\$Recycle.Bin\\S-1-12-8-435384813-1146431183-896594092-1898542651\$R3NBKIE.msg
C:\\$Recycle.Bin\\S-1-12-8-435384813-1146431183-896594092-1898542651\$R3NFGHA.pdf
C:\\$Recycle.Bin\\S-1-12-8-435384813-1146431183-896594092-1898542651\$R4536ZW.pdf
C:\\$Recycle.Bin\\S-1-12-8-435384813-1146431183-896594092-1898542651\$R504C47.accdb
C:\\$Recycle.Bin\\S-1-12-8-435384813-1146431183-896594092-1898542651\$R55ZFDC.docx
C:\\$Recycle.Bin\\S-1-12-8-435384813-1146431183-896594092-1898542651\$R59ABQD.pdf
C:\\$Recycle.Bin\\S-1-12-8-435384813-1146431183-896594092-1898542651\$R5HLFLZ.pptx
C:\\$Recycle.Bin\\S-1-12-8-435384813-1146431183-896594092-1898542651\$R5QAMYO.xlsx
C:\\$Recycle.Bin\\S-1-12-8-435384813-1146431183-896594092-1898542651\$R649UJ4.docx
C:\\$Recycle.Bin\\S-1-12-8-435384813-1146431183-896594092-1898542651\$R6FENUG.pptx
C:\\$Recycle.Bin\\S-1-12-8-435384813-1146431183-896594092-1898542651\$R6Q3Y3V.jpg
C:\\$Recycle.Bin\\S-1-12-8-435384813-1146431183-896594092-1898542651\$R77LJHI.accdb
C:\\$Recycle.Bin\\S-1-12-8-435384813-1146431183-896594092-1898542651\$R7DF687.pdf
C:\\$Recycle.Bin\\S-1-12-8-435384813-1146431183-896594092-1898542651\$R7E7JTN.docx
C:\\$Recycle.Bin\\S-1-12-8-435384813-1146431183-896594092-1898542651\$R8BKG7N.pdf
C:\\$Recycle.Bin\\S-1-12-8-435384813-1146431183-896594092-1898542651\$R8EUBM7.accdb
C:\\$Recycle.Bin\\S-1-12-8-435384813-1146431183-896594092-1898542651\$R8JS6JF.accdb
C:\\$Recycle.Bin\\S-1-12-8-435384813-1146431183-896594092-1898542651\$R8UROZV
C:\\$Recycle.Bin\\S-1-12-8-435384813-1146431183-896594092-1898542651\$R90Z2E3.pdf
C:\\$Recycle.Bin\\S-1-12-8-435384813-1146431183-896594092-1898542651\$R97EF90.docx
C:\\$Recycle.Bin\\S-1-12-8-435384813-1146431183-896594092-1898542651\$RA6WFHO
C:\\$Recycle.Bin\\S-1-12-8-435384813-1146431183-896594092-1898542651\$RAFXAR3.docx
C:\\$Recycle.Bin\\S-1-12-8-435384813-1146431183-896594092-1898542651\$RAKKY8R.msg
C:\\$Recycle.Bin\\S-1-12-8-435384813-1146431183-896594092-1898542651\$RALLT0C.pdf
C:\\$Recycle.Bin\\S-1-12-8-435384813-1146431183-896594092-1898542651\$RAY259X.pdf
C:\\$Recycle.Bin\\S-1-12-8-435384813-1146431183-896594092-1898542651\$RBE1FD7.pdf
C:\\$Recycle.Bin\\S-1-12-8-435384813-1146431183-896594092-1898542651\$RBI7B0D.xlsx
C:\\$Recycle.Bin\\S-1-12-8-435384813-1146431183-896594092-1898542651\$RBKY06W.xlsx
C:\\$Recycle.Bin\\S-1-12-8-435384813-1146431183-896594092-1898542651\$RBQRS8K
C:\\$Recycle.Bin\\S-1-12-8-435384813-1146431183-896594092-1898542651\$RC197M3
C:\\$Recycle.Bin\\S-1-12-8-435384813-1146431183-896594092-1898542651\$RC68N8W.pdf
C:\\$Recycle.Bin\\S-1-12-8-435384813-1146431183-896594092-1898542651\$RCHS63X
C:\\$Recycle.Bin\\S-1-12-8-435384813-1146431183-896594092-1898542651\$RCQ9FU3.pdf
C:\\$Recycle.Bin\\S-1-12-8-435384813-1146431183-896594092-1898542651\$RCUGT3R.pdf
C:\\$Recycle.Bin\\S-1-12-8-435384813-1146431183-896594092-1898542651\$RD8JMFL.pptx
C:\\$Recycle.Bin\\S-1-12-8-435384813-1146431183-896594092-1898542651\$RDTFOLE.jpg
C:\\$Recycle.Bin\\S-1-12-8-435384813-1146431183-896594092-1898542651\$RFAQ71C.docx
C:\\$Recycle.Bin\\S-1-12-8-435384813-1146431183-896594092-1898542651\$RFEEEUB.pdf
C:\\$Recycle.Bin\\S-1-12-8-435384813-1146431183-896594092-1898542651\$RFJQL9K
C:\\$Recycle.Bin\\S-1-12-8-435384813-1146431183-896594092-1898542651\$RFRTAX9.pdf
C:\\$Recycle.Bin\\S-1-12-8-435384813-1146431183-896594092-1898542651\$RFVX5C9.xlsb
C:\\$Recycle.Bin\\S-1-12-8-435384813-1146431183-896594092-1898542651\$RG20HPW.pptx
C:\\$Recycle.Bin\\S-1-12-8-435384813-1146431183-896594092-1898542651\$RG2GVF9.pptx
C:\\$Recycle.Bin\\S-1-12-8-435384813-1146431183-896594092-1898542651\$RGAYSOE
C:\\$Recycle.Bin\\S-1-12-8-435384813-1146431183-896594092-1898542651\$RGVXFY7.pdf
C:\\$Recycle.Bin\\S-1-12-8-435384813-1146431183-896594092-1898542651\$RGWE0NH.pdf
C:\\$Recycle.Bin\\S-1-12-8-435384813-1146431183-896594092-1898542651\$RHCOQT0.accdb
C:\\$Recycle.Bin\\S-1-12-8-435384813-1146431183-896594092-1898542651\$RHVEN7Y.pdf
C:\\$Recycle.Bin\\S-1-12-8-435384813-1146431183-896594092-1898542651\$RI4ZPKC.pdf
C:\\$Recycle.Bin\\S-1-12-8-435384813-1146431183-896594092-1898542651\$RIAJJ49
C:\\$Recycle.Bin\\S-1-12-8-435384813-1146431183-896594092-1898542651\$RJH3GGW.url
C:\\$Recycle.Bin\\S-1-12-8-435384813-1146431183-896594092-1898542651\$RJRJAK7.pdf
C:\\$Recycle.Bin\\S-1-12-8-435384813-1146431183-896594092-1898542651\$RK5YR2F.url
C:\\$Recycle.Bin\\S-1-12-8-435384813-1146431183-896594092-1898542651\$RK7WTWP.docx
C:\\$Recycle.Bin\\S-1-12-8-435384813-1146431183-896594092-1898542651\$RKRWHBZ.msg
C:\\$Recycle.Bin\\S-1-12-8-435384813-1146431183-896594092-1898542651\$RKYGVRT.msg
C:\\$Recycle.Bin\\S-1-12-8-435384813-1146431183-896594092-1898542651\$RL0VE7Q
C:\\$Recycle.Bin\\S-1-12-8-435384813-1146431183-896594092-1898542651\$RLD3YVO.accdb
C:\\$Recycle.Bin\\S-1-12-8-435384813-1146431183-896594092-1898542651\$RLO8WU2.pdf
C:\\$Recycle.Bin\\S-1-12-8-435384813-1146431183-896594092-1898542651\$RM5Z8PI.jpg
C:\\$Recycle.Bin\\S-1-12-8-435384813-1146431183-896594092-1898542651\$RMBXWJA.ics
C:\\$Recycle.Bin\\S-1-12-8-435384813-1146431183-896594092-1898542651\$RMD9IDN.asd
C:\\$Recycle.Bin\\S-1-12-8-435384813-1146431183-896594092-1898542651\$RMH3AL7.accdb
C:\\$Recycle.Bin\\S-1-12-8-435384813-1146431183-896594092-1898542651\$RMO39ZD.pdf
C:\\$Recycle.Bin\\S-1-12-8-435384813-1146431183-896594092-1898542651\$RMRSNCM.pdf
C:\\$Recycle.Bin\\S-1-12-8-435384813-1146431183-896594092-1898542651\$RN0DG9L.pdf
C:\\$Recycle.Bin\\S-1-12-8-435384813-1146431183-896594092-1898542651\$RNA21MY.xlsx
C:\\$Recycle.Bin\\S-1-12-8-435384813-1146431183-896594092-1898542651\$RNL8OZI.docx
C:\\$Recycle.Bin\\S-1-12-8-435384813-1146431183-896594092-1898542651\$RODGLNL.docx
C:\\$Recycle.Bin\\S-1-12-8-435384813-1146431183-896594092-1898542651\$RPB9UIS.gif
C:\\$Recycle.Bin\\S-1-12-8-435384813-1146431183-896594092-1898542651\$RPLZZNG.xlsx
C:\\$Recycle.Bin\\S-1-12-8-435384813-1146431183-896594092-1898542651\$RPP9AZC
C:\\$Recycle.Bin\\S-1-12-8-435384813-1146431183-896594092-1898542651\$RPWVGWQ.accdb
C:\\$Recycle.Bin\\S-1-12-8-435384813-1146431183-896594092-1898542651\$RPZTS6S.jpg
C:\\$Recycle.Bin\\S-1-12-8-435384813-1146431183-896594092-1898542651\$RQ2H2BI.docx
C:\\$Recycle.Bin\\S-1-12-8-435384813-1146431183-896594092-1898542651\$RR7TACG.pdf
C:\\$Recycle.Bin\\S-1-12-8-435384813-1146431183-896594092-1898542651\$RRJIX96.accdb
C:\\$Recycle.Bin\\S-1-12-8-435384813-1146431183-896594092-1898542651\$RRQD5MH.accdb
C:\\$Recycle.Bin\\S-1-12-8-435384813-1146431183-896594092-1898542651\$RRST54I.accdb
C:\\$Recycle.Bin\\S-1-12-8-435384813-1146431183-896594092-1898542651\$RRZNYNJ.docx
C:\\$Recycle.Bin\\S-1-12-8-435384813-1146431183-896594092-1898542651\$RS75KG1.accdb
C:\\$Recycle.Bin\\S-1-12-8-435384813-1146431183-896594092-1898542651\$RT5UWGY.docx
C:\\$Recycle.Bin\\S-1-12-8-435384813-1146431183-896594092-1898542651\$RT8ZVYP.pdf
C:\\$Recycle.Bin\\S-1-12-8-435384813-1146431183-896594092-1898542651\$RTFB3EA.xlsx
C:\\$Recycle.Bin\\S-1-12-8-435384813-1146431183-896594092-1898542651\$RTJH7WL.pdf
C:\\$Recycle.Bin\\S-1-12-8-435384813-1146431183-896594092-1898542651\$RTP8GXF.docx
C:\\$Recycle.Bin\\S-1-12-8-435384813-1146431183-896594092-1898542651\$RTXLPFP.pdf
C:\\$Recycle.Bin\\S-1-12-8-435384813-1146431183-896594092-1898542651\$RU2B8RN.xlsb
C:\\$Recycle.Bin\\S-1-12-8-435384813-1146431183-896594092-1898542651\$RU6C867.xlsx
C:\\$Recycle.Bin\\S-1-12-8-435384813-1146431183-896594092-1898542651\$RUG02T7.jpg
C:\\$Recycle.Bin\\S-1-12-8-435384813-1146431183-896594092-1898542651\$RUUYF3F.pptx
C:\\$Recycle.Bin\\S-1-12-8-435384813-1146431183-896594092-1898542651\$RVCS90X.exe
C:\\$Recycle.Bin\\S-1-12-8-435384813-1146431183-896594092-1898542651\$RVKNQS8
C:\\$Recycle.Bin\\S-1-12-8-435384813-1146431183-896594092-1898542651\$RVP8ZPK.xlsb
C:\\$Recycle.Bin\\S-1-12-8-435384813-1146431183-896594092-1898542651\$RVZB5EX.ppt
C:\\$Recycle.Bin\\S-1-12-8-435384813-1146431183-896594092-1898542651\$RW0OJ0C
C:\\$Recycle.Bin\\S-1-12-8-435384813-1146431183-896594092-1898542651\$RWIU1MU.xlsb
C:\\$Recycle.Bin\\S-1-12-8-435384813-1146431183-896594092-1898542651\$RWIY3RU.pdf
C:\\$Recycle.Bin\\S-1-12-8-435384813-1146431183-896594092-1898542651\$RX8PKT4.pptx
C:\\$Recycle.Bin\\S-1-12-8-435384813-1146431183-896594092-1898542651\$RXF7THY.pptx
C:\\$Recycle.Bin\\S-1-12-8-435384813-1146431183-896594092-1898542651\$RXMX3LB.ppt
C:\\$Recycle.Bin\\S-1-12-8-435384813-1146431183-896594092-1898542651\$RXMZDS1.accdb
C:\\$Recycle.Bin\\S-1-12-8-435384813-1146431183-896594092-1898542651\$RY2CQY5.docx
C:\\$Recycle.Bin\\S-1-12-8-435384813-1146431183-896594092-1898542651\$RYC2TRT.accdb
C:\\$Recycle.Bin\\S-1-12-8-435384813-1146431183-896594092-1898542651\$RYRF3JM.pdf
C:\\$Recycle.Bin\\S-1-12-8-435384813-1146431183-896594092-1898542651\$RYS7OMJ.pdf
C:\\$Recycle.Bin\\S-1-12-8-435384813-1146431183-896594092-1898542651\$RZ4AY1B.accdb
C:\\$Recycle.Bin\\S-1-12-8-435384813-1146431183-896594092-1898542651\$RZD9ER1.jfif
C:\\$Recycle.Bin\\S-1-12-8-435384813-1146431183-896594092-1898542651\$RZEGXCC.pdf
C:\\$Recycle.Bin\\S-1-12-8-435384813-1146431183-896594092-1898542651\desktop.ini
C:\\$Recycle.Bin\\S-1-12-8-435384813-1146431183-896594092-1898542651\$R8UROZV\.
C:\\$Recycle.Bin\\S-1-12-8-435384813-1146431183-896594092-1898542651\$R8UROZV\..
C:\\$Recycle.Bin\\S-1-12-8-435384813-1146431183-896594092-1898542651\$R8UROZV\20221219 - ORF Justification Memo CODEL Luttrell.docx
C:\\$Recycle.Bin\\S-1-12-8-435384813-1146431183-896594092-1898542651\$R8UROZV\Copy of Tab C - ORF Cost Estimate Worksheet -CODEL Luttrell.xlsx
C:\\$Recycle.Bin\\S-1-12-8-435384813-1146431183-896594092-1898542651\$R8UROZV\TAB A - ORF Approval Memo - CODEL Luttrell.docx
C:\\$Recycle.Bin\\S-1-12-8-435384813-1146431183-896594092-1898542651\$R8UROZV\TAB D.1 - Guest List Refreshments -CODEL Luttrell.pdf
C:\\$Recycle.Bin\\S-1-12-8-435384813-1146431183-896594092-1898542651\$RA6WFHO\.
C:\\$Recycle.Bin\\S-1-12-8-435384813-1146431183-896594092-1898542651\$RA6WFHO\..
C:\\$Recycle.Bin\\S-1-12-8-435384813-1146431183-896594092-1898542651\$RBQRS8K\.
C:\\$Recycle.Bin\\S-1-12-8-435384813-1146431183-896594092-1898542651\$RBQRS8K\..
C:\\$Recycle.Bin\\S-1-12-8-435384813-1146431183-896594092-1898542651\$RBQRS8K\20230404 - Christy Abizaid Director of the National Counterterrorism Center visit to AFC HQ.docx
C:\\$Recycle.Bin\\S-1-12-8-435384813-1146431183-896594092-1898542651\$RC197M3\.
C:\\$Recycle.Bin\\S-1-12-8-435384813-1146431183-896594092-1898542651\$RC197M3\..
C:\\$Recycle.Bin\\S-1-12-8-435384813-1146431183-896594092-1898542651\$RC197M3\20221031 EXEC SERVICES - Visits and Events AB.pptx
C:\\$Recycle.Bin\\S-1-12-8-435384813-1146431183-896594092-1898542651\$RCHS63X\.
C:\\$Recycle.Bin\\S-1-12-8-435384813-1146431183-896594092-1898542651\$RCHS63X\..
C:\\$Recycle.Bin\\S-1-12-8-435384813-1146431183-896594092-1898542651\$RCHS63X\20230609 - TAB C - ORF Cost Estimate Worksheet -9 June 2023 DARPA Visit.xlsx
C:\\$Recycle.Bin\\S-1-12-8-435384813-1146431183-896594092-1898542651\$RCHS63X\TAB A - ORF Authorization Memo _ The Honorable McHenry DARPA.docx
C:\\$Recycle.Bin\\S-1-12-8-435384813-1146431183-896594092-1898542651\$RCHS63X\TAB D.1 - Guest List Breakfast _ The Honorable McHenry DARPA.pdf
C:\\$Recycle.Bin\\S-1-12-8-435384813-1146431183-896594092-1898542651\$RCHS63X\TAB D.1 - Guest List Luncheon _ The Honorable McHenry DARPA.pdf
C:\\$Recycle.Bin\\S-1-12-8-435384813-1146431183-896594092-1898542651\$RCHS63X\TAB D.1 - Guest List Refreshments _ The Honorable McHenry DARPA.pdf
C:\\$Recycle.Bin\\S-1-12-8-435384813-1146431183-896594092-1898542651\$RFJQL9K\.
C:\\$Recycle.Bin\\S-1-12-8-435384813-1146431183-896594092-1898542651\$RFJQL9K\..
C:\\$Recycle.Bin\\S-1-12-8-435384813-1146431183-896594092-1898542651\$RFJQL9K\AFC Visit Request Form_Brig Gen Rebecca Sonkiss USAF 618 AOC Commander.pdf
C:\\$Recycle.Bin\\S-1-12-8-435384813-1146431183-896594092-1898542651\$RFJQL9K\Bio Brigadier General Sonkiss.docx
C:\\$Recycle.Bin\\S-1-12-8-435384813-1146431183-896594092-1898542651\$RGAYSOE\.
C:\\$Recycle.Bin\\S-1-12-8-435384813-1146431183-896594092-1898542651\$RGAYSOE\..
C:\\$Recycle.Bin\\S-1-12-8-435384813-1146431183-896594092-1898542651\$RIAJJ49\.
C:\\$Recycle.Bin\\S-1-12-8-435384813-1146431183-896594092-1898542651\$RIAJJ49\..
C:\\$Recycle.Bin\\S-1-12-8-435384813-1146431183-896594092-1898542651\$RL0VE7Q\.
C:\\$Recycle.Bin\\S-1-12-8-435384813-1146431183-896594092-1898542651\$RL0VE7Q\..
C:\\$Recycle.Bin\\S-1-12-8-435384813-1146431183-896594092-1898542651\$RL0VE7Q\20230216 - LTG(R) Steven Lanza Raytheon.docx
C:\\$Recycle.Bin\\S-1-12-8-435384813-1146431183-896594092-1898542651\$RPP9AZC\.
C:\\$Recycle.Bin\\S-1-12-8-435384813-1146431183-896594092-1898542651\$RPP9AZC\..
C:\\$Recycle.Bin\\S-1-12-8-435384813-1146431183-896594092-1898542651\$RVKNQS8\.
C:\\$Recycle.Bin\\S-1-12-8-435384813-1146431183-896594092-1898542651\$RVKNQS8\..
C:\\$Recycle.Bin\\S-1-12-8-435384813-1146431183-896594092-1898542651\$RW0OJ0C\.
C:\\$Recycle.Bin\\S-1-12-8-435384813-1146431183-896594092-1898542651\$RW0OJ0C\..
C:\\$Recycle.Bin\\S-1-12-8-435384813-1146431183-896594092-1898542651\$RW0OJ0C\20221221 - MG Klein RAH.docx
C:\\$Recycle.Bin\\S-1-12-8-77992678-1157878309-2096227505-271277658\.
C:\\$Recycle.Bin\\S-1-12-8-77992678-1157878309-2096227505-271277658\..
C:\\$Recycle.Bin\\S-1-12-8-77992678-1157878309-2096227505-271277658\desktop.ini
C:\\$Recycle.Bin\\S-1-5-18\.
C:\\$Recycle.Bin\\S-1-5-18\..
C:\\$Recycle.Bin\\S-1-5-18\desktop.ini
C:\\$Recycle.Bin\\S-1-5-21-3434959466-2340881747-437430175-1000\.
C:\\$Recycle.Bin\\S-1-5-21-3434959466-2340881747-437430175-1000\..
C:\\$Recycle.Bin\\S-1-5-21-3434959466-2340881747-437430175-1000\desktop.ini
C:\\$Recycle.Bin\\S-1-5-21-3434959466-2340881747-437430175-1002\.
C:\\$Recycle.Bin\\S-1-5-21-3434959466-2340881747-437430175-1002\..
C:\\$Recycle.Bin\\S-1-5-21-3434959466-2340881747-437430175-1002\desktop.ini
</t>
  </si>
  <si>
    <t xml:space="preserve">ecuf.ds.deas.mil\1130491436.CIV
  - {7d1d3a04-debb-4115-95cf-2f29da2920da} : C:\Users\1130491436.CIV\Searches
  - {1b3ea5dc-b587-4786-b4ef-bd1dc332aeae} : C:\Users\1130491436.CIV\AppData\Roaming\Microsoft\Windows\Libraries
  - {374de290-123f-4565-9164-39c4925e467b} : C:\Users\1130491436.CIV\Downloads
  - recent : C:\Users\1130491436.CIV\AppData\Roaming\Microsoft\Windows\Recent
  - my video : C:\Users\1130491436.CIV\Videos
  - my music : C:\Users\1130491436.CIV\Music
  - {56784854-c6cb-462b-8169-88e350acb882} : C:\Users\1130491436.CIV\Contacts
  - {bfb9d5e0-c6a9-404c-b2b2-ae6db6af4968} : C:\Users\1130491436.CIV\Links
  - {a520a1a4-1780-4ff6-bd18-167343c5af16} : C:\Users\1130491436.CIV\AppData\LocalLow
  - sendto : C:\Users\1130491436.CIV\AppData\Roaming\Microsoft\Windows\SendTo
  - start menu : C:\Users\1130491436.CIV\AppData\Roaming\Microsoft\Windows\Start Menu
  - cookies : C:\Users\1130491436.CIV\AppData\Local\Microsoft\Windows\INetCookies
  - personal : C:\Users\1130491436.CIV\OneDrive - US Army\Documents
  - administrative tools : C:\Users\1130491436.CIV\AppData\Roaming\Microsoft\Windows\Start Menu\Programs\Administrative Tools
  - startup : C:\Users\1130491436.CIV\AppData\Roaming\Microsoft\Windows\Start Menu\Programs\Startup
  - nethood : C:\Users\1130491436.CIV\AppData\Roaming\Microsoft\Windows\Network Shortcuts
  - history : C:\Users\1130491436.CIV\AppData\Local\Microsoft\Windows\History
  - {4c5c32ff-bb9d-43b0-b5b4-2d72e54eaaa4} : C:\Users\1130491436.CIV\Saved Games
  - {00bcfc5a-ed94-4e48-96a1-3f6217f21990} : C:\Users\1130491436.CIV\AppData\Local\Microsoft\Windows\RoamingTiles
  - !do not use this registry key : Use the SHGetFolderPath or SHGetKnownFolderPath function instead
  - local appdata : C:\Users\1130491436.CIV\AppData\Local
  - my pictures : C:\Users\1130491436.CIV\OneDrive - US Army\Pictures
  - templates : C:\Users\1130491436.CIV\AppData\Roaming\Microsoft\Windows\Templates
  - printhood : C:\Users\1130491436.CIV\AppData\Roaming\Microsoft\Windows\Printer Shortcuts
  - cache : C:\Users\1130491436.CIV\AppData\Local\Microsoft\Windows\INetCache
  - desktop : C:\Users\1130491436.CIV\OneDrive - US Army\Desktop
  - programs : C:\Users\1130491436.CIV\AppData\Roaming\Microsoft\Windows\Start Menu\Programs
  - fonts : C:\Windows\Fonts
  - cd burning : C:\Users\1130491436.CIV\AppData\Local\Microsoft\Windows\Burn\Burn
  - favorites : C:\Users\1130491436.CIV\Favorites
  - appdata : C:\Users\1130491436.CIV\AppData\Roaming
</t>
  </si>
  <si>
    <t xml:space="preserve">C:\\Users\1130491436.CIV\Downloads\(CUI) AFRC Staff OPT_5Dec22_v1.pptx
C:\\Users\1130491436.CIV\Downloads\2019 AFC New Employee Resource Guide_1100.04.16.19.pdf
C:\\Users\1130491436.CIV\Downloads\202020808 - Award Ceremony Script Ms. Kelley_edts20220804.docx
C:\\Users\1130491436.CIV\Downloads\202020818 - Award Ceremony Script Dr. Sega.docx
C:\\Users\1130491436.CIV\Downloads\20210225 - RAH for Visit of GEN Daly v5.docx
C:\\Users\1130491436.CIV\Downloads\20210413 - Invitation, CG Dinner.docx
C:\\Users\1130491436.CIV\Downloads\20210521 - MAJ Maloney Promotion Ceremony invitation.docx
C:\\Users\1130491436.CIV\Downloads\20210521 - MAJ Maloney Promotion Invite.pdf
C:\\Users\1130491436.CIV\Downloads\20210521 - RAH Promotion Ceremony IHO MAJ Maloney V2 (1).docx
C:\\Users\1130491436.CIV\Downloads\20210521 - RAH Promotion Ceremony IHO MAJ Maloney V2.docx
C:\\Users\1130491436.CIV\Downloads\20210617- Award Ceremony Invitation - MAJ Gabrhel (1).docx
C:\\Users\1130491436.CIV\Downloads\20210617- Award Ceremony Invitation - MAJ Gabrhel.docx
C:\\Users\1130491436.CIV\Downloads\20220414- Mr. Bang PDASA ALTv4.docx
C:\\Users\1130491436.CIV\Downloads\20220909 -Promotion Script 1.2.docx
C:\\Users\1130491436.CIV\Downloads\20220930-20221003 GEN Laura Richardson v12.docx
C:\\Users\1130491436.CIV\Downloads\20221003- RAH Farewell Reception LTG Richardson v5.docx
C:\\Users\1130491436.CIV\Downloads\20221031 EXEC SERVICES - Visits and Events AB.pptx
C:\\Users\1130491436.CIV\Downloads\20221110 - VCJCS Admiral Grady v12.docx
C:\\Users\1130491436.CIV\Downloads\20221110 VCJCS Visit to AFCv2 (1).pptx
C:\\Users\1130491436.CIV\Downloads\20221110 VCJCS Visit to AFCv2.pptx
C:\\Users\1130491436.CIV\Downloads\2023 February DTE Seating Charts Draft_7.pptx
C:\\Users\1130491436.CIV\Downloads\2023-hmo-premium-rates.xlsx
C:\\Users\1130491436.CIV\Downloads\20230122 - ROK CSA Transportation Plan ao 19 JAN 2023.xlsx
C:\\Users\1130491436.CIV\Downloads\20230123 -  ROK CSA CPV HQ AFC Draft Visit Schedule.docx
C:\\Users\1130491436.CIV\Downloads\20230126-27 - Deliberate Thinking Event v12.docx
C:\\Users\1130491436.CIV\Downloads\20230126_Deliberate Thinking DRAFT Itineraryv2.docx
C:\\Users\1130491436.CIV\Downloads\20230501 - EXEC SERVICES - Visits and Events (1).pptx
C:\\Users\1130491436.CIV\Downloads\230122-A-FD004-0016.JPG
C:\\Users\1130491436.CIV\Downloads\230122-A-FD004-0020.JPG
C:\\Users\1130491436.CIV\Downloads\5 August 2019 CG Dinner Invitation.pdf
C:\\Users\1130491436.CIV\Downloads\5 August 2019 CG Dinner Invitation.ppt
C:\\Users\1130491436.CIV\Downloads\Abadie Guest List.xlsx
C:\\Users\1130491436.CIV\Downloads\Additional Planning Guidance CSA CPV January 2023.docx
C:\\Users\1130491436.CIV\Downloads\AFC Austin Floor Diagrams (w Proposed Conference Rooms Marked) v2 (1).pptx
C:\\Users\1130491436.CIV\Downloads\AFC Austin Floor Diagrams (w Proposed Conference Rooms Marked) v2.pptx
C:\\Users\1130491436.CIV\Downloads\AFC Delegation of Authority.pdf
C:\\Users\1130491436.CIV\Downloads\AFC ORF Routing Sheet-Gifts Received-CG.docx
C:\\Users\1130491436.CIV\Downloads\AFC Place Cards 4 Star CFT Dinner - page 5.docx
C:\\Users\1130491436.CIV\Downloads\AFC Routing Sheet, CG Incoming Gift Disposition Decision, Template - Do Not CAC Sign.pdf
C:\\Users\1130491436.CIV\Downloads\AFC Visitors and Events Database - 1 DEC 2022 v21.accdb
C:\\Users\1130491436.CIV\Downloads\AFC Visitors and Events Database - 1 DEC 2022.accdb
C:\\Users\1130491436.CIV\Downloads\AFC Visitors and Events Database - 8 JULY 2022.accdb
C:\\Users\1130491436.CIV\Downloads\AFCSB C&amp;S_External_for 17 APR 23 Final.pdf
C:\\Users\1130491436.CIV\Downloads\AFRC Social (Coopers) Austin.pptx
C:\\Users\1130491436.CIV\Downloads\Army 365_Tri-fold.pdf
C:\\Users\1130491436.CIV\Downloads\Army Futures Readiness Conference Database as of 23 Nov.accdb
C:\\Users\1130491436.CIV\Downloads\Army OPSEC Level I (Newcomers and Refresher).pdf
C:\\Users\1130491436.CIV\Downloads\Award Ceremony Script - Ms. Kelley v3 (1).docx
C:\\Users\1130491436.CIV\Downloads\Award Ceremony Script - Ms. Kelley v3.docx
C:\\Users\1130491436.CIV\Downloads\AwardCeremonyScript_v02_MsGoodyear_20221214 (1).docx
C:\\Users\1130491436.CIV\Downloads\AwardCeremonyScript_v02_MsGoodyear_20221214.docx
C:\\Users\1130491436.CIV\Downloads\AwardCeremonyScript_v07_MsGoodyear_20230105 (002).docx
C:\\Users\1130491436.CIV\Downloads\BIO General Park and Mrs Kim (1).pdf
C:\\Users\1130491436.CIV\Downloads\BIO General Park and Mrs Kim.pdf
C:\\Users\1130491436.CIV\Downloads\Change of Command Master Database as of 15 Sep.accdb
C:\\Users\1130491436.CIV\Downloads\Change of Command Master Database as of 2 Oct v3 (1).accdb
C:\\Users\1130491436.CIV\Downloads\Change of Command Master Database as of 2 Oct v3 (2).accdb
C:\\Users\1130491436.CIV\Downloads\Change of Command Master Database as of 2 Oct v3.accdb
C:\\Users\1130491436.CIV\Downloads\Change of Command Master Database as of 2 Oct.accdb
C:\\Users\1130491436.CIV\Downloads\Change of Command Master Database as of 27 Sep (1).accdb
C:\\Users\1130491436.CIV\Downloads\Change of Command Master Database as of 27 Sep.accdb
C:\\Users\1130491436.CIV\Downloads\Change of Command Master Database as of 28 Sep v2 (1).accdb
C:\\Users\1130491436.CIV\Downloads\Change of Command Master Database as of 28 Sep v2.accdb
C:\\Users\1130491436.CIV\Downloads\Change of Command Master Database as of 30 Sep v2.accdb
C:\\Users\1130491436.CIV\Downloads\Conference Invite List RSVPs, as of 23 NOV.xlsx
C:\\Users\1130491436.CIV\Downloads\Counterintelligence Awareness and Reporting for DOD (1).pdf
C:\\Users\1130491436.CIV\Downloads\Counterintelligence Awareness and Reporting for DOD.pdf
C:\\Users\1130491436.CIV\Downloads\CSA CPV Republic of Korea Dinner 22 January COA for CG.docx
C:\\Users\1130491436.CIV\Downloads\DPMAP Timeline Slide 2023.pptx
C:\\Users\1130491436.CIV\Downloads\dumbledore (1).gif
C:\\Users\1130491436.CIV\Downloads\dumbledore.gif
C:\\Users\1130491436.CIV\Downloads\FY 22 ES Visitor and Events.xlsx
C:\\Users\1130491436.CIV\Downloads\General.zip
C:\\Users\1130491436.CIV\Downloads\Guest book Note Draft.docx
C:\\Users\1130491436.CIV\Downloads\Helpful Information.pptx
C:\\Users\1130491436.CIV\Downloads\III Forks Austin Event Contract (E05794).pdf
C:\\Users\1130491436.CIV\Downloads\III Forks Austin Event Contract (E06400) McCormack.pdf
C:\\Users\1130491436.CIV\Downloads\Incoming Instructions for EDGE 22 DV VARs (002).ppt
C:\\Users\1130491436.CIV\Downloads\INFORMATION     CSA CPV ROK January 2023 ao 14 Dec 22.pptx
C:\\Users\1130491436.CIV\Downloads\Invitation - Award Ceremony Ms. Kelley.pdf
C:\\Users\1130491436.CIV\Downloads\Invitation - Farewell Ceremony Ms. Kelley.pdf
C:\\Users\1130491436.CIV\Downloads\Invitation - Promotion Ceremony LTC Errico - MAJ Zuniga.pdf
C:\\Users\1130491436.CIV\Downloads\Invite to No Host Social 19 OCT and DV Day 20 OCT.docx
C:\\Users\1130491436.CIV\Downloads\Jt Network Obs at PC22 Day 18 Oct Admin Info.docx
C:\\Users\1130491436.CIV\Downloads\Locality Pay and Spouse Employment.pptx
C:\\Users\1130491436.CIV\Downloads\Lt. Gen. Skinner Visit 20221116.pptx
C:\\Users\1130491436.CIV\Downloads\LTG Dennis S. McKean.pdf
C:\\Users\1130491436.CIV\Downloads\LTG Maria B. Barrett.pdf
C:\\Users\1130491436.CIV\Downloads\LTG Thomas H. Todd III (1).pdf
C:\\Users\1130491436.CIV\Downloads\LTG Thomas H. Todd III.pdf
C:\\Users\1130491436.CIV\Downloads\Mandatory Training Tracker-23 Dec.xlsx
C:\\Users\1130491436.CIV\Downloads\Master Database -13 OCT 2022 (1).accdb
C:\\Users\1130491436.CIV\Downloads\Master Database -13 OCT 2022.accdb
C:\\Users\1130491436.CIV\Downloads\Master Database -29 JUL 2022 (1).accdb
C:\\Users\1130491436.CIV\Downloads\Master Database -29 JUL 2022.accdb
C:\\Users\1130491436.CIV\Downloads\MG Martin F. Klein.pdf
C:\\Users\1130491436.CIV\Downloads\MicrosoftTeams-image (1).png
C:\\Users\1130491436.CIV\Downloads\MicrosoftTeams-image (10).png
C:\\Users\1130491436.CIV\Downloads\MicrosoftTeams-image (11).png
C:\\Users\1130491436.CIV\Downloads\MicrosoftTeams-image (12).png
C:\\Users\1130491436.CIV\Downloads\MicrosoftTeams-image (13).png
C:\\Users\1130491436.CIV\Downloads\MicrosoftTeams-image (14).png
C:\\Users\1130491436.CIV\Downloads\MicrosoftTeams-image (15).png
C:\\Users\1130491436.CIV\Downloads\MicrosoftTeams-image (16).png
C:\\Users\1130491436.CIV\Downloads\MicrosoftTeams-image (17).png
C:\\Users\1130491436.CIV\Downloads\MicrosoftTeams-image (18).png
C:\\Users\1130491436.CIV\Downloads\MicrosoftTeams-image (2).png
C:\\Users\1130491436.CIV\Downloads\MicrosoftTeams-image (3).png
C:\\Users\1130491436.CIV\Downloads\MicrosoftTeams-image (4).png
C:\\Users\1130491436.CIV\Downloads\MicrosoftTeams-image (5).png
C:\\Users\1130491436.CIV\Downloads\MicrosoftTeams-image (6).png
C:\\Users\1130491436.CIV\Downloads\MicrosoftTeams-image (7).png
C:\\Users\1130491436.CIV\Downloads\MicrosoftTeams-image (8).png
C:\\Users\1130491436.CIV\Downloads\MicrosoftTeams-image (9).png
C:\\Users\1130491436.CIV\Downloads\MicrosoftTeams-image.png
C:\\Users\1130491436.CIV\Downloads\No Host Working Lunch Order Form Apple Spice Catering.docx
C:\\Users\1130491436.CIV\Downloads\ORF Approval Memo - Deliberate Thinking Event March.pdf
C:\\Users\1130491436.CIV\Downloads\ORF Gift Approval Memo - Bangladesh Army.doc
C:\\Users\1130491436.CIV\Downloads\PC22 OCT and NOV 2022 as of 16 SEP 22.accdb
C:\\Users\1130491436.CIV\Downloads\PC22 OCT and NOV 2022 as of 2 OCT 22.accdb
C:\\Users\1130491436.CIV\Downloads\PC22 OCT and NOV 2022 as of 6 OCT 22.accdb
C:\\Users\1130491436.CIV\Downloads\Pictures - Shortcut.lnk
C:\\Users\1130491436.CIV\Downloads\Promotion Script.docx
C:\\Users\1130491436.CIV\Downloads\Request  for AFC ORF Gift Locker Gift (FCC) (1).pdf
C:\\Users\1130491436.CIV\Downloads\Request  for AFC ORF Gift Locker Gift (FCC).pdf
C:\\Users\1130491436.CIV\Downloads\ROKA MILATT.pdf
C:\\Users\1130491436.CIV\Downloads\rsvp_test_714919 (1).xlsx
C:\\Users\1130491436.CIV\Downloads\rsvp_test_714919.xlsx
C:\\Users\1130491436.CIV\Downloads\SAMPLE QUAD-Complex.pptx
C:\\Users\1130491436.CIV\Downloads\Save the date email.docx
C:\\Users\1130491436.CIV\Downloads\Seating Chart - Promotion Ceremony.pptx
C:\\Users\1130491436.CIV\Downloads\SOP Ceremony.docx
C:\\Users\1130491436.CIV\Downloads\SPO CM Training 28Feb2023.pptx
C:\\Users\1130491436.CIV\Downloads\Strategic Engagements Staffing Process.docx
C:\\Users\1130491436.CIV\Downloads\SWF Main Space layout.pptx
C:\\Users\1130491436.CIV\Downloads\Tab C - ORF Cost Estimate Worksheet - Deliberate Thinking Eventv3.pdf
C:\\Users\1130491436.CIV\Downloads\Tab D.1 Guest List Working Lunch USA Caramillo 19-20 SEP 22 (1).pdf
C:\\Users\1130491436.CIV\Downloads\Tab D.1 Guest List Working Lunch USA Caramillo 19-20 SEP 22.pdf
C:\\Users\1130491436.CIV\Downloads\TAMU ORF signed.pdf
C:\\Users\1130491436.CIV\Downloads\Tech Terrain Walk draft email for invitation v2.docx
C:\\Users\1130491436.CIV\Downloads\Unconfirmed 130496.crdownload
C:\\Users\1130491436.CIV\Downloads\VCJCS Visit Companies V1.pdf
C:\\Users\1130491436.CIV\Downloads\ViewPDF (1).pdf
C:\\Users\1130491436.CIV\Downloads\ViewPDF (2).pdf
C:\\Users\1130491436.CIV\Downloads\ViewPDF (3).pdf
C:\\Users\1130491436.CIV\Downloads\ViewPDF (4).pdf
C:\\Users\1130491436.CIV\Downloads\ViewPDF.pdf
C:\\Users\defaultuser1\Downloads\desktop.ini
C:\\Users\LoganLybbert\Downloads\desktop.ini
C:\\Users\Public\Downloads\desktop.ini
Download folder content report attached.
</t>
  </si>
  <si>
    <t xml:space="preserve">ueme_ctlcuacount:ctor
windows.immersivecontrolpanel_cw5n1h2txyewy!microsoft.windows.immersivecontrolpanel
ueme_ctlsession
{a77f5d77-2e2b-44c3-a6a2-aba601054a51}\outlook.lnk
{6d809377-6af0-444b-8957-a3773f02200e}\sh\appy.exe
googlechrome_24ynpyenx9kbe!chrome
microsoft.office.searchprotocolhost.exe.15
{1ac14e77-02e7-4e5d-b744-2eb1ae5198b7}\musnotificationux.exe
{1ac14e77-02e7-4e5d-b744-2eb1ae5198b7}\snippingtool.exe
microsoft.windows.shellexperiencehost_cw5n1h2txyewy!app
microsoft.windowsstore_8wekyb3d8bbwe!app
microsoft.windows.search_cw5n1h2txyewy!shellfeedsui
{0139d44e-6afe-49f2-8690-3dafcae6ffb8}\activid activclient\user console.lnk
microsoft.windows.sechealthui_cw5n1h2txyewy!sechealthui
microsoft.office.msaccess.exe.15
microsoft.microsoftstickynotes_8wekyb3d8bbwe!app
{9e3995ab-1f9c-4f13-b827-48b24b6c7174}\taskbar\excel.lnk
{0139d44e-6afe-49f2-8690-3dafcae6ffb8}\excel.lnk
{7c5a40ef-a0fb-4bfc-874a-c0f2e0b9fa8e}\microsoft intune management extension\microsoft.management.services.intunewindowsagent.exe
{1ac14e77-02e7-4e5d-b744-2eb1ae5198b7}\mmc.exe
microsoft.surfacehub_8wekyb3d8bbwe!app
acrobatdcpro_24ynpyenx9kbe!acrobat
{d65231b0-b2f1-4857-a4ce-a8e7c6ea7d27}\windowspowershell\v1.0\powershell.exe
{1ac14e77-02e7-4e5d-b744-2eb1ae5198b7}\easeofaccessdialog.exe
{9e3995ab-1f9c-4f13-b827-48b24b6c7174}\taskbar\outlook.lnk
{d65231b0-b2f1-4857-a4ce-a8e7c6ea7d27}\msiexec.exe
{f38bf404-1d43-42f2-9305-67de0b28fc23}\splwow64.exe
{0139d44e-6afe-49f2-8690-3dafcae6ffb8}\outlook.lnk
{1ac14e77-02e7-4e5d-b744-2eb1ae5198b7}\notepad.exe
microsoft.windows.cloudexperiencehost_cw5n1h2txyewy!app
{0139d44e-6afe-49f2-8690-3dafcae6ffb8}\publisher.lnk
{6d809377-6af0-444b-8957-a3773f02200e}\common files\microsoft shared\clicktorun\officec2rclient.exe
microsoft.windows.search_cw5n1h2txyewy!cortanaui
c:\users\public\desktop\microsoft edge.lnk
{0139d44e-6afe-49f2-8690-3dafcae6ffb8}\google chrome.lnk
{a77f5d77-2e2b-44c3-a6a2-aba601054a51}\microsoft teams.lnk
{6d809377-6af0-444b-8957-a3773f02200e}\common files\hid global\ac.activclient.gui.diagtool.exe
microsoft.office.mspub.exe.15
{0139d44e-6afe-49f2-8690-3dafcae6ffb8}\accessories\paint.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chrome
microsoft.windows.shell.rundialog
c:\users\1130491436.civ\appdata\local\microsoft\teams\current\teams.exe
microsoft.office.powerpnt.exe.15
{9e3995ab-1f9c-4f13-b827-48b24b6c7174}\taskbar\microsoft edge.lnk
{6d809377-6af0-444b-8957-a3773f02200e}\hid global\activclient\ac.activclient.gui.usrcons.exe
msedge
ueme_ctlsession
{0139d44e-6afe-49f2-8690-3dafcae6ffb8}\powerpoint.lnk
{6d809377-6af0-444b-8957-a3773f02200e}\microsoft office\root\office16\protocolhandler.exe
microsoft.autogenerated.{923dd477-5846-686b-a659-0fccd73851a8}
microsoft.office.winword.exe.15
c:\users\public\desktop\selfhelp.lnk
{0139d44e-6afe-49f2-8690-3dafcae6ffb8}\printer installer\add printer.lnk
microsoft.office.excel.exe.15
{1ac14e77-02e7-4e5d-b744-2eb1ae5198b7}\searchprotocolhost.exe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autogenerated.{3aa76dcb-d0f0-0a54-9e7d-4dfa75c5243d}
microsoft.windows.explorer
{6d809377-6af0-444b-8957-a3773f02200e}\palo alto networks\globalprotect\pangpa.exe
microsoft.windows.mediaplayer32
{0139d44e-6afe-49f2-8690-3dafcae6ffb8}\access.lnk
microsoft.office.outlook.exe.15
{0139d44e-6afe-49f2-8690-3dafcae6ffb8}\microsoft edge.lnk
{0139d44e-6afe-49f2-8690-3dafcae6ffb8}\printer installer\administration\uninstall printer installer client.lnk
c:\users\1130491436.civ\onedrive - us army\desktop\microsoft teams.lnk
{d65231b0-b2f1-4857-a4ce-a8e7c6ea7d27}\cmd.exe
microsoft.companyportal_8wekyb3d8bbwe!app
c:\users\1130491436.civ\onedrive - us army\desktop\outlook.lnk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0139d44e-6afe-49f2-8690-3dafcae6ffb8}\activid activclient\advanced diagnostics.lnk
{6d809377-6af0-444b-8957-a3773f02200e}\microsoft office\root\office16\outlook.exe
windows.immersivecontrolpanel_cw5n1h2txyewy!microsoft.windows.immersivecontrolpanel
{a77f5d77-2e2b-44c3-a6a2-aba601054a51}\outlook.lnk
{6d809377-6af0-444b-8957-a3773f02200e}\sh\appy.exe
googlechrome_24ynpyenx9kbe!chrome
microsoft.office.searchprotocolhost.exe.15
{1ac14e77-02e7-4e5d-b744-2eb1ae5198b7}\musnotificationux.exe
{1ac14e77-02e7-4e5d-b744-2eb1ae5198b7}\snippingtool.exe
microsoft.windows.shellexperiencehost_cw5n1h2txyewy!app
microsoft.windowsstore_8wekyb3d8bbwe!app
microsoft.windows.search_cw5n1h2txyewy!shellfeedsui
{0139d44e-6afe-49f2-8690-3dafcae6ffb8}\activid activclient\user console.lnk
microsoft.windows.sechealthui_cw5n1h2txyewy!sechealthui
microsoft.office.msaccess.exe.15
microsoft.microsoftstickynotes_8wekyb3d8bbwe!app
{9e3995ab-1f9c-4f13-b827-48b24b6c7174}\taskbar\excel.lnk
{0139d44e-6afe-49f2-8690-3dafcae6ffb8}\excel.lnk
{7c5a40ef-a0fb-4bfc-874a-c0f2e0b9fa8e}\microsoft intune management extension\microsoft.management.services.intunewindowsagent.exe
{1ac14e77-02e7-4e5d-b744-2eb1ae5198b7}\mmc.exe
microsoft.surfacehub_8wekyb3d8bbwe!app
acrobatdcpro_24ynpyenx9kbe!acrobat
{d65231b0-b2f1-4857-a4ce-a8e7c6ea7d27}\windowspowershell\v1.0\powershell.exe
{1ac14e77-02e7-4e5d-b744-2eb1ae5198b7}\easeofaccessdialog.exe
{9e3995ab-1f9c-4f13-b827-48b24b6c7174}\taskbar\outlook.lnk
{d65231b0-b2f1-4857-a4ce-a8e7c6ea7d27}\msiexec.exe
{f38bf404-1d43-42f2-9305-67de0b28fc23}\splwow64.exe
{0139d44e-6afe-49f2-8690-3dafcae6ffb8}\outlook.lnk
{1ac14e77-02e7-4e5d-b744-2eb1ae5198b7}\notepad.exe
microsoft.windows.cloudexperiencehost_cw5n1h2txyewy!app
{0139d44e-6afe-49f2-8690-3dafcae6ffb8}\publisher.lnk
{6d809377-6af0-444b-8957-a3773f02200e}\common files\microsoft shared\clicktorun\officec2rclient.exe
microsoft.windows.search_cw5n1h2txyewy!cortanaui
c:\users\public\desktop\microsoft edge.lnk
{0139d44e-6afe-49f2-8690-3dafcae6ffb8}\google chrome.lnk
{a77f5d77-2e2b-44c3-a6a2-aba601054a51}\microsoft teams.lnk
{6d809377-6af0-444b-8957-a3773f02200e}\common files\hid global\ac.activclient.gui.diagtool.exe
microsoft.office.mspub.exe.15
{0139d44e-6afe-49f2-8690-3dafcae6ffb8}\accessories\paint.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chrome
microsoft.windows.shell.rundialog
c:\users\1130491436.civ\appdata\local\microsoft\teams\current\teams.exe
microsoft.office.powerpnt.exe.15
{9e3995ab-1f9c-4f13-b827-48b24b6c7174}\taskbar\microsoft edge.lnk
{6d809377-6af0-444b-8957-a3773f02200e}\hid global\activclient\ac.activclient.gui.usrcons.exe
msedge
ueme_ctlsession
{0139d44e-6afe-49f2-8690-3dafcae6ffb8}\powerpoint.lnk
{6d809377-6af0-444b-8957-a3773f02200e}\microsoft office\root\office16\protocolhandler.exe
microsoft.autogenerated.{923dd477-5846-686b-a659-0fccd73851a8}
microsoft.office.winword.exe.15
c:\users\public\desktop\selfhelp.lnk
{0139d44e-6afe-49f2-8690-3dafcae6ffb8}\printer installer\add printer.lnk
microsoft.office.excel.exe.15
{1ac14e77-02e7-4e5d-b744-2eb1ae5198b7}\searchprotocolhost.exe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autogenerated.{3aa76dcb-d0f0-0a54-9e7d-4dfa75c5243d}
microsoft.windows.explorer
{6d809377-6af0-444b-8957-a3773f02200e}\palo alto networks\globalprotect\pangpa.exe
microsoft.windows.mediaplayer32
{0139d44e-6afe-49f2-8690-3dafcae6ffb8}\access.lnk
microsoft.office.outlook.exe.15
{0139d44e-6afe-49f2-8690-3dafcae6ffb8}\microsoft edge.lnk
{0139d44e-6afe-49f2-8690-3dafcae6ffb8}\printer installer\administration\uninstall printer installer client.lnk
c:\users\1130491436.civ\onedrive - us army\desktop\microsoft teams.lnk
{d65231b0-b2f1-4857-a4ce-a8e7c6ea7d27}\cmd.exe
microsoft.companyportal_8wekyb3d8bbwe!app
c:\users\1130491436.civ\onedrive - us army\desktop\outlook.lnk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0139d44e-6afe-49f2-8690-3dafcae6ffb8}\activid activclient\advanced diagnostics.lnk
{6d809377-6af0-444b-8957-a3773f02200e}\microsoft office\root\office16\outlook.exe
windows.immersivecontrolpanel_cw5n1h2txyewy!microsoft.windows.immersivecontrolpanel
Extended userassist report attached.
</t>
  </si>
  <si>
    <t xml:space="preserve">
User : 1130491436.CIV
|- Browser : Chrome
  |- Add-on information :
    Name        : Aternity Extension
    Description : Application performance monitoring, part of Aternity Agent
    Version     : 12.1.1.13
    Update Date : Jun.  6, 2023 at 12:50:26 GMT
    Path        : C:\Users\1130491436.CIV\AppData\Local\Google\Chrome\User Data\Default\Extensions\gbbcfebnlgffjpooafbpcanmgoaeckaf\12.1.1.13_0
    Name        : Chrome Web Store Payments
    Description : Chrome Web Store Payments
    Version     : 1.0.0.6
    Update Date : Jun.  6, 2023 at 12:50:26 GMT
    Path        : C:\Users\1130491436.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35:0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5/2022 12:15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1/2023 12:39 PM
Package      : Microsoft-Windows-Client-LanguagePack-Package~31bf3856ad364e35~amd64~en-US~10.0.19041.2965
State        : Installed
Release Type : Language Pack
Install Time : 6/5/2023 3:16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9/2022 7:08 PM
Package      : Microsoft-Windows-InternetExplorer-Optional-Package~31bf3856ad364e35~amd64~~11.0.19041.1566
State        : Installed
Release Type : OnDemand Pack
Install Time : 6/22/2022 6:4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12:39 PM
Package      : Microsoft-Windows-MediaPlayer-Package~31bf3856ad364e35~amd64~~10.0.19041.2965
State        : Installed
Release Type : OnDemand Pack
Install Time : 6/5/2023 3:16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9/2022 7:0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7:08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3:45 PM
Package      : Microsoft-Windows-QuickAssist-Package~31bf3856ad364e35~amd64~~10.0.19041.2846
State        : Superseded
Release Type : OnDemand Pack
Install Time : 5/1/2023 12:39 PM
Package      : Microsoft-Windows-QuickAssist-Package~31bf3856ad364e35~amd64~~10.0.19041.2913
State        : Installed
Release Type : OnDemand Pack
Install Time : 6/5/2023 3:16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2:14 PM
Package      : Microsoft-Windows-UserExperience-Desktop-Package~31bf3856ad364e35~amd64~~10.0.19041.2788
State        : Superseded
Release Type : OnDemand Pack
Install Time : 5/1/2023 12:39 PM
Package      : Microsoft-Windows-UserExperience-Desktop-Package~31bf3856ad364e35~amd64~~10.0.19041.2913
State        : Installed
Release Type : OnDemand Pack
Install Time : 6/5/2023 3:16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2/2022 6:4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3:4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2/2022 6:43 PM
Package      : Package_for_KB5005716~31bf3856ad364e35~amd64~~19041.1265.1.5
State        : Installed
Release Type : Update
Install Time : 6/22/2022 5:32 PM
Package      : Package_for_KB5012170~31bf3856ad364e35~amd64~~19041.1880.1.1
State        : Installed
Release Type : Security Update
Install Time : 8/9/2022 6:47 PM
Package      : Package_for_KB5015684~31bf3856ad364e35~amd64~~19041.1799.1.2
State        : Installed
Release Type : Update
Install Time : 12/7/2022 2:36 PM
Package      : Package_for_RollupFix~31bf3856ad364e35~amd64~~19041.2846.1.6
State        : Superseded
Release Type : Security Update
Install Time : 5/1/2023 12:39 PM
Package      : Package_for_RollupFix~31bf3856ad364e35~amd64~~19041.2965.1.8
State        : Installed
Release Type : Security Update
Install Time : 6/5/2023 3:16 PM
Package      : Package_for_ServicingStack_1737~31bf3856ad364e35~amd64~~19041.1737.1.2
State        : Installed
Release Type : Update
Install Time : 6/22/2022 6:21 PM
Package      : Package_for_ServicingStack_1852~31bf3856ad364e35~amd64~~19041.1852.1.0
State        : Installed
Release Type : Update
Install Time : 8/9/2022 6:49 PM
Package      : Package_for_ServicingStack_1940~31bf3856ad364e35~amd64~~19041.1940.1.0
State        : Installed
Release Type : Update
Install Time : 9/29/2022 1:13 PM
Package      : Package_for_ServicingStack_2180~31bf3856ad364e35~amd64~~19041.2180.1.0
State        : Installed
Release Type : Update
Install Time : 11/29/2022 1:53 PM
Package      : Package_for_ServicingStack_2300~31bf3856ad364e35~amd64~~19041.2300.1.0
State        : Installed
Release Type : Update
Install Time : 12/30/2022 4:05 AM
Package      : Package_for_ServicingStack_2664~31bf3856ad364e35~amd64~~19041.2664.1.4
State        : Installed
Release Type : Update
Install Time : 3/30/2023 1:48 AM
Package      : Package_for_ServicingStack_2780~31bf3856ad364e35~amd64~~19041.2780.1.0
State        : Installed
Release Type : Update
Install Time : 4/27/2023 12:51 PM
Package      : Package_for_ServicingStack_2905~31bf3856ad364e35~amd64~~19041.2905.1.0
State        : Installed
Release Type : Update
Install Time : 6/5/2023 12:37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3 installs of Microsoft Teams:
  Path    : C:\Users\1130491436.CIV\AppData\Local\Microsoft\Teams\current\
  Version : 1.6.0.11166
  Path    : C:\Users\LoganLybbert\AppData\Local\Microsoft\Teams\current\
  Version : 1.5.0.4689
  Path    : C:\Users\defaultuser1\AppData\Local\Microsoft\Teams\current\
  Version : 1.5.0.4689
</t>
  </si>
  <si>
    <t xml:space="preserve">Users :
  - DefaultAccount (S-1-5-21-3434959466-2340881747-437430175-503)
  - defaultuser1 (S-1-5-21-3434959466-2340881747-437430175-1002)
  - EITaaSAdmin (S-1-5-21-3434959466-2340881747-437430175-1001)
  - WDAGUtilityAccount (S-1-5-21-3434959466-2340881747-437430175-504)
  - xAdmin (S-1-5-21-3434959466-2340881747-437430175-500)
  - xGuest (S-1-5-21-3434959466-2340881747-437430175-501)
Groups :
  - None (S-1-5-21-3434959466-2340881747-437430175-501)
</t>
  </si>
  <si>
    <t xml:space="preserve">+ Loopback Pseudo-Interface 1
  + IPv4
    - Address       : 127.0.0.1
      Assign Method : static
  + IPv6
    - Address       : ::1
      Assign Method : static
+ Local Area Connection* 2
  + IPv4
    - Address       : 169.254.48.41
      Assign Method : dynamic
  + IPv6
    - Address       : fe80::6326:b084:abd1:89b5%20
      Assign Method : dynamic
+ Teredo Tunneling Pseudo-Interface
  + IPv6
    - Address       : fe80::347d:32a3:f5ef:f7e4%13
      Assign Method : dynamic
    - Address       : 2001:0:2877:7aa:347d:32a3:f5ef:f7e4
      Assign Method : dynamic
+ Wi-Fi
  + IPv4
    - Address       : 10.16.8.27
      Assign Method : dynamic
  + IPv6
    - Address       : fe80::df0b:345:8b3a:f867%14
      Assign Method : dynamic
+ Local Area Connection* 1
  + IPv4
    - Address       : 169.254.12.233
      Assign Method : dynamic
  + IPv6
    - Address       : fe80::9794:af91:8825:8f02%12
      Assign Method : dynamic
+ Ethernet 2
  + IPv4
    - Address       : 169.254.220.134
      Assign Method : dynamic
  + IPv6
    - Address       : fe80::3883:f488:c7d6:ac48%7
      Assign Method : dynamic
</t>
  </si>
  <si>
    <t>Netstat output indicated the following connections from non-private IP addresses:
	52.127.76.58 connected to port 59701 on the scan target.
NOTE: This list may be truncated depending on the scan verbosity settings.</t>
  </si>
  <si>
    <t xml:space="preserve">
  Path              : C:\Users\defaultuser1\AppData\Local\Microsoft\Teams\current\
  Installed version : 1.5.0.4689
  Fixed version     : 1.6.0.11166
</t>
  </si>
  <si>
    <t xml:space="preserve">
User : 1130491436.CIV
|- Browser : Microsoft Edge
  |- Add-on information :
    Name        : PrinterLogic Extension v1.0.6.1
    Description : Install and manage printers and print jobs using PrinterLogic.
    Version     : 1.0.6.1
    Path        : C:\Users\1130491436.CIV\AppData\Local\Microsoft\Edge\User Data\Default\Extensions\cpbdlogdokiacaifpokijfinplmdiapa\1.0.6.1_0
    Name        : Microsoft S/MIME
    Description : Performs S/MIME digital signing, encryption and decryption for email messages in Outlook on the web.
    Version     : 20.20.514.1
    Path        : C:\Users\1130491436.CIV\AppData\Local\Microsoft\Edge\User Data\Default\Extensions\gamjhjfeblghkihfjdpmbpajhlpmobbp\20.20.514.1_0
    Name        : Aternity Extension
    Description : Application performance monitoring, part of Aternity Agent
    Version     : 12.1.1.13
    Path        : C:\Users\113049143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30491436.CIV\AppData\Local\Microsoft\Edge\User Data\Default\Extensions\jmjflgjpcpepeafmmgdpfkogkghcpiha\1.1.3_0
    Name        : HID Credential Management Extension
    Description : Browser extension for HID credential management solution.
    Version     : 4.0.0.298
    Path        : C:\Users\1130491436.CIV\AppData\Local\Microsoft\Edge\User Data\Default\Extensions\ncphcdigcdkjeagemagmchkgommoifjd\4.0.0.298_0
User : defaultuser1
|- Browser : Microsoft Edge
  |- Add-on information :
    Name        : PrinterLogic Extension v1.0.6.1
    Description : Install and manage printers and print jobs using PrinterLogic.
    Version     : 1.0.6.1
    Path        : C:\Users\defaultuser1\AppData\Local\Microsoft\Edge\User Data\Default\Extensions\cpbdlogdokiacaifpokijfinplmdiapa\1.0.6.1_0
    Name        : Microsoft S/MIME
    Description : Performs S/MIME digital signing, encryption and decryption for email messages in Outlook on the web.
    Version     : 20.20.514.1
    Path        : C:\Users\defaultuser1\AppData\Local\Microsoft\Edge\User Data\Default\Extensions\gamjhjfeblghkihfjdpmbpajhlpmobbp\20.20.514.1_0
    Name        : Aternity Extension
    Description : Application performance monitoring, part of Aternity Agent
    Version     : 12.1.1.13
    Path        : C:\Users\defaultuser1\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defaultuser1\AppData\Local\Microsoft\Edge\User Data\Default\Extensions\jmjflgjpcpepeafmmgdpfkogkghcpiha\1.1.3_0
    Name        : HID Credential Management Extension
    Description : Browser extension for HID credential management solution.
    Version     : 4.0.0.298
    Path        : C:\Users\defaultuser1\AppData\Local\Microsoft\Edge\User Data\Default\Extensions\ncphcdigcdkjeagemagmchkgommoifjd\4.0.0.298_0
</t>
  </si>
  <si>
    <t>AFCEUD-0171973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PnP Device Host [ upnphost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30fb1 [ cbdhsvc_130fb1 ] 
Connected Devices Platform User Service_130fb1 [ CDPUserSvc_130fb1 ] 
Sync Host_130fb1 [ OneSyncSvc_130fb1 ] 
Windows Push Notifications User Service_130fb1 [ WpnUserService_130fb1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30fb1 [ AarSvc_130fb1 ] 
GameDVR and Broadcast User Service_130fb1 [ BcastDVRUserService_130fb1 ] 
Bluetooth User Support Service_130fb1 [ BluetoothUserService_130fb1 ] 
CaptureService_130fb1 [ CaptureService_130fb1 ] 
ConsentUX_130fb1 [ ConsentUxUserSvc_130fb1 ] 
CredentialEnrollmentManagerUserSvc_130fb1 [ CredentialEnrollmentManagerUserSvc_130fb1 ] 
DeviceAssociationBroker_130fb1 [ DeviceAssociationBrokerSvc_130fb1 ] 
DevicePicker_130fb1 [ DevicePickerUserSvc_130fb1 ] 
DevicesFlow_130fb1 [ DevicesFlowUserSvc_130fb1 ] 
MessagingService_130fb1 [ MessagingService_130fb1 ] 
Contact Data_130fb1 [ PimIndexMaintenanceSvc_130fb1 ] 
PrintWorkflow_130fb1 [ PrintWorkflowUserSvc_130fb1 ] 
Udk User Service_130fb1 [ UdkUserSvc_130fb1 ] 
User Data Storage_130fb1 [ UnistoreSvc_130fb1 ] 
User Data Access_130fb1 [ UserDataSvc_130fb1 ] 
</t>
  </si>
  <si>
    <t xml:space="preserve">
The remote host SID value is :
1-5-21-2627710397-3931596190-407651544
The value of 'RestrictAnonymous' setting is : 1
</t>
  </si>
  <si>
    <t xml:space="preserve">
The following users are members of the 'Administrators' group :
  - AFCEUD-01719730\xAdmin (User)
  - \S-1-12-8-2262369012-1107834197-1555334537-417194416 (Unknown)
  - \S-1-12-8-1930607675-1186288144-2363932342-3238439756 (Unknown)
  - AFCEUD-017197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98.0_x64__8wekyb3d8bbwe\CamAudFre\Assets\VoiceFocusOff.mp3
C:\Program Files\WindowsApps\Microsoft.SurfaceHub_61.23030.198.0_x64__8wekyb3d8bbwe\CamAudFre\Assets\VoiceFocusOn.mp3
C:\Users\1232515100.CIV\AppData\Local\Microsoft\Windows\INetCache\Content.Outlook\4MTB4BFM\audio.mp3
C:\Program Files\WindowsApps\Microsoft.SurfaceHub_61.23040.93.0_x64__8wekyb3d8bbwe\CamAudFre\Assets\VoiceFocusOn.mp3
C:\Program Files\WindowsApps\Microsoft.SurfaceHub_61.23040.93.0_x64__8wekyb3d8bbwe\CamAudFre\Assets\VoiceFocusOff.mp3
C:\Program Files\WindowsApps\Microsoft.SurfaceHub_61.23040.91.0_x64__8wekyb3d8bbwe\CamAudFre\Assets\VoiceFocusOn.mp3
C:\Program Files\WindowsApps\Microsoft.SurfaceHub_61.23040.91.0_x64__8wekyb3d8bbwe\CamAudFre\Assets\VoiceFocusOff.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3 Central Standard Time
Scan duration : 1131 sec
Scan for malware : no
</t>
  </si>
  <si>
    <t xml:space="preserve">
The following software are installed on the remote host :
Microsoft Edge  [version 114.0.1823.37]  [installed on 2023/06/06]
Microsoft Edge Update  [version 1.3.175.27]
Microsoft Edge WebView2 Runtime  [version 114.0.1823.37]  [installed on 2023/06/06]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5]
Nessus Agent (x64)  [version 10.3.2.20006]  [installed on 2022/09/15]
Teams Machine-Wide Installer  [version 1.5.0.4689]  [installed on 2022/06/15]
Microsoft Monitoring Agent  [version 10.20.18053.0]  [installed on 2022/09/15]
Office 16 Click-to-Run Licensing Component  [version 16.0.16227.20204]  [installed on 2023/05/17]
Office 16 Click-to-Run Extensibility Component  [version 16.0.16130.20218]  [installed on 2023/04/18]
Printer Installer Client  [version 25.0.0.481]  [installed on 2022/09/15]
Adobe Refresh Manager  [version 1.8.0]  [installed on 2023/04/13]
Adobe Acrobat  [version 23.001.20174]  [installed on 2023/05/11]
Microsoft Update Health Tools  [version 3.72.0.0]  [installed on 2023/05/18]
Microsoft NetBanner  [version 2.3.181]  [installed on 2022/10/19]
GlobalProtect  [version 6.1.1]  [installed on 2023/05/24]
Aternity Agent  [version 12.1.1.13]  [installed on 2022/09/15]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984600587-1211426448-1598414488-3753816657\$I15SVJ6.xlsx
    - C:\$RECYCLE.BIN\S-1-12-8-1984600587-1211426448-1598414488-3753816657\$I55I695.xlsx
    - C:\$RECYCLE.BIN\S-1-12-8-1984600587-1211426448-1598414488-3753816657\$R15SVJ6.xlsx
    - C:\$RECYCLE.BIN\S-1-12-8-1984600587-1211426448-1598414488-3753816657\$R55I695.xlsx
    - C:\$RECYCLE.BIN\S-1-12-8-1984600587-1211426448-1598414488-3753816657\$R5UJWI8.xlsx
    - C:\$RECYCLE.BIN\S-1-12-8-1984600587-1211426448-1598414488-3753816657\$RDVRZBW.xlsx
    - C:\$RECYCLE.BIN\S-1-12-8-1984600587-1211426448-1598414488-3753816657\$RHDZ3RE.xlsx
    - C:\Users\1232515100.CIV\AppData\Local\Microsoft\Windows\INetCache\Content.Outlook\4MTB4BFM\Early Recognition of Revenue.xlsx
    - C:\Users\1232515100.CIV\AppData\Local\Microsoft\Windows\INetCache\Content.Outlook\4MTB4BFM\FY23 Risk Assessment and Internal Control Evaluation Plan Appendix_Final_AFC_RM Filtered 27MAR23 (002).xlsx
    - C:\Users\1232515100.CIV\AppData\Local\Microsoft\Windows\INetCache\Content.Outlook\4MTB4BFM\FY23 Risk Assessment and Internal Control Evaluation Plan Appendix_Final_AFC_RM Filtered 27MAR23.xlsx
    - C:\Users\1232515100.CIV\AppData\Local\Microsoft\Windows\INetCache\Content.Outlook\4MTB4BFM\LH Order Analysis 04032023.xlsx
    - C:\Users\1232515100.CIV\AppData\Local\Microsoft\Windows\INetCache\Content.Outlook\4MTB4BFM\LH Order Analysis 04032023_V2_SNA Notes (002).xlsx
    - C:\Users\1232515100.CIV\AppData\Local\Microsoft\Windows\INetCache\Content.Outlook\4MTB4BFM\LH Order Analysis 04032023_V2_SNA Notes.xlsx
    - C:\Users\1232515100.CIV\Downloads\October 2022 Error report.xlsx
    - C:\Users\1232515100.CIV\Downloads\CTJV Review - FY23Q1 - AFC Combined.xlsx
    - C:\Users\1232515100.CIV\Downloads\7. FY23 Significant RMIC Accomplishments_AFC RM.xlsx
    - C:\Users\1232515100.CIV\Downloads\2023_Leave_Chart_Regular_revised (1).xlsx
    - C:\Users\1232515100.CIV\AppData\Local\Microsoft\Windows\INetCache\Content.Outlook\4MTB4BFM\Offending OB MIPR 04102023.xlsx
    - C:\Users\1232515100.CIV\AppData\Local\Microsoft\Windows\INetCache\Content.Outlook\4MTB4BFM\Early Recognition of Revenue (002).xlsx
    - C:\Users\1232515100.CIV\AppData\Local\Microsoft\Windows\INetCache\Content.Outlook\4MTB4BFM\AFC Self MIPR Analysis 04042023.xlsx
    - C:\Users\1232515100.CIV\AppData\Local\Microsoft\Windows\INetCache\Content.Outlook\4MTB4BFM\AFC Inbound Third Party MIPR Analysis 04042023.xlsx
    - C:\Program Files\Microsoft Office\root\vfs\Windows\SHELLNEW\EXCEL12.XLSX
    - C:\$RECYCLE.BIN\S-1-12-8-1984600587-1211426448-1598414488-3753816657\$RY2NWF0.xlsx
    - C:\$RECYCLE.BIN\S-1-12-8-1984600587-1211426448-1598414488-3753816657\$RP03H7G.xlsx
    - C:\$RECYCLE.BIN\S-1-12-8-1984600587-1211426448-1598414488-3753816657\$IY2NWF0.xlsx
    - C:\$RECYCLE.BIN\S-1-12-8-1984600587-1211426448-1598414488-3753816657\$IP03H7G.xlsx
    - C:\$RECYCLE.BIN\S-1-12-8-1984600587-1211426448-1598414488-3753816657\$IHDZ3RE.xlsx
    - C:\$RECYCLE.BIN\S-1-12-8-1984600587-1211426448-1598414488-3753816657\$IDVRZBW.xlsx
    - C:\$RECYCLE.BIN\S-1-12-8-1984600587-1211426448-1598414488-3753816657\$I5UJWI8.xlsx
    - C:\$RECYCLE.BIN\S-1-12-8-1984600587-1211426448-1598414488-3753816657\$I57OC7Y.docx
    - C:\$RECYCLE.BIN\S-1-12-8-1984600587-1211426448-1598414488-3753816657\$I7U3YWL.docx
    - C:\$RECYCLE.BIN\S-1-12-8-1984600587-1211426448-1598414488-3753816657\$I9FY4VY.docx
    - C:\$RECYCLE.BIN\S-1-12-8-1984600587-1211426448-1598414488-3753816657\$R57OC7Y.docx
    - C:\$RECYCLE.BIN\S-1-12-8-1984600587-1211426448-1598414488-3753816657\$R7U3YWL.docx
    - C:\$RECYCLE.BIN\S-1-12-8-1984600587-1211426448-1598414488-3753816657\$R9FY4VY.docx
    - C:\$RECYCLE.BIN\S-1-12-8-1984600587-1211426448-1598414488-3753816657\$R9FZTBL.docx
    - C:\$RECYCLE.BIN\S-1-12-8-1984600587-1211426448-1598414488-3753816657\$ROFDTDT.docx
    - C:\Users\1232515100.CIV\AppData\Local\Temp\TCD11C0.tmp\Text Sidebar (Annual Report Red and Black design).docx
    - C:\Users\1232515100.CIV\AppData\Local\Temp\TCD1B2B.tmp\Text Sidebar (Annual Report Red and Black design).docx
    - C:\Users\1232515100.CIV\AppData\Local\Temp\TCD1BD3.tmp\Text Sidebar (Annual Report Red and Black design).docx
    - C:\Users\1232515100.CIV\AppData\Local\Temp\TCD2013.tmp\Text Sidebar (Annual Report Red and Black design).docx
    - C:\Users\1232515100.CIV\AppData\Local\Temp\TCD2356.tmp\Text Sidebar (Annual Report Red and Black design).docx
    - C:\Users\1232515100.CIV\AppData\Local\Temp\TCD447F.tmp\Text Sidebar (Annual Report Red and Black design).docx
    - C:\Users\1232515100.CIV\AppData\Local\Temp\TCD4C97.tmp\Text Sidebar (Annual Report Red and Black design).docx
    - C:\Users\1232515100.CIV\AppData\Local\Temp\TCD4D47.tmp\Text Sidebar (Annual Report Red and Black design).docx
    - C:\Users\1232515100.CIV\AppData\Local\Temp\TCD4F6D.tmp\Text Sidebar (Annual Report Red and Black design).docx
    - C:\Users\1232515100.CIV\AppData\Local\Temp\TCD52A5.tmp\Text Sidebar (Annual Report Red and Black design).docx
    - C:\Users\1232515100.CIV\AppData\Local\Temp\TCD8B65.tmp\Text Sidebar (Annual Report Red and Black design).docx
    - C:\Users\1232515100.CIV\AppData\Local\Temp\TCD8D39.tmp\Text Sidebar (Annual Report Red and Black design).docx
    - C:\Users\1232515100.CIV\AppData\Local\Temp\TCD917A.tmp\Text Sidebar (Annual Report Red and Black design).docx
    - C:\Users\1232515100.CIV\AppData\Local\Temp\TCD9509.tmp\Text Sidebar (Annual Report Red and Black design).docx
    - C:\Users\1232515100.CIV\AppData\Local\Temp\TCD95F4.tmp\Text Sidebar (Annual Report Red and Black design).docx
    - C:\Users\1232515100.CIV\AppData\Local\Temp\TCDD318.tmp\Text Sidebar (Annual Report Red and Black design).docx
    - C:\Users\1232515100.CIV\AppData\Local\Temp\TCDD72B.tmp\Text Sidebar (Annual Report Red and Black design).docx
    - C:\Users\1232515100.CIV\AppData\Local\Temp\TCDDBF1.tmp\Text Sidebar (Annual Report Red and Black design).docx
    - C:\Users\1232515100.CIV\AppData\Local\Temp\TCDE3A4.tmp\Text Sidebar (Annual Report Red and Black design).docx
    - C:\Users\1232515100.CIV\AppData\Local\Temp\TCDE3F9.tmp\Text Sidebar (Annual Report Red and Black design).docx
    - C:\Users\1232515100.CIV\AppData\Roaming\Microsoft\Templates\LiveContent\16\Managed\Word Document Building Blocks\1033\TM02835233[[fn=Text Sidebar (Annual Report Red and Black design)]].docx
    - C:\Users\1232515100.CIV\Downloads\Army Coaching Program Announcement Details February and August 2023 Cohorts v2 (005).docx
    - C:\Users\1232515100.CIV\Downloads\Consolidated Reply to Jay Shaw.docx
    - C:\Users\1232515100.CIV\Downloads\CP-11 Resume1.docx
    - C:\Users\1232515100.CIV\Downloads\DP96 MFR - TEMPLATE.docx
    - C:\Users\1232515100.CIV\Downloads\DRAFT IC3_AFC HQ MFR For Quarterly Consolidated Account Review_FY23Q2_APR23.docx
    - C:\Users\1232515100.CIV\Downloads\Superseded FY23 GFFSA CONUS_OCONUS OAA Bi-weekly Touch Point Meeting 26JAN2023.docx
    - C:\Users\1232515100.CIV\Downloads\McIntyre Nomination Letter for FY23 SRMC_SupSigned.docx
    - C:\Users\1232515100.CIV\Downloads\Jay Shaw Response 12-15.docx
    - C:\Users\1232515100.CIV\Downloads\FY23 GFFSA CONUS_OCONUS OAA Bi-weekly Touch Point Meeting 26JAN23.docx
    - C:\Users\1232515100.CIV\Downloads\FY22 GFFSA CONUS_OCONUS OAA Bi-weekly Touch Point Meeting 12JAN2023.docx
    - C:\Users\1232515100.CIV\AppData\Local\Temp\TCDF966.tmp\Text Sidebar (Annual Report Red and Black design).docx
    - C:\Users\1232515100.CIV\AppData\Local\Temp\TCDF741.tmp\Text Sidebar (Annual Report Red and Black design).docx
    - C:\Users\1232515100.CIV\AppData\Local\Temp\TCDF54D.tmp\Text Sidebar (Annual Report Red and Black design).docx
    - C:\Users\1232515100.CIV\AppData\Local\Temp\TCDF096.tmp\Text Sidebar (Annual Report Red and Black design).docx
    - C:\Users\1232515100.CIV\AppData\Local\Temp\TCDEEFF.tmp\Text Sidebar (Annual Report Red and Black design).docx
    - C:\Users\1232515100.CIV\AppData\Local\Temp\TCDE40A.tmp\Text Sidebar (Annual Report Red and Black design).docx
    - C:\Users\1232515100.CIV\AppData\Local\Temp\TCDB9FA.tmp\Text Sidebar (Annual Report Red and Black design).docx
    - C:\Users\1232515100.CIV\AppData\Local\Temp\TCDB841.tmp\Text Sidebar (Annual Report Red and Black design).docx
    - C:\Users\1232515100.CIV\AppData\Local\Temp\TCDB17E.tmp\Text Sidebar (Annual Report Red and Black design).docx
    - C:\Users\1232515100.CIV\AppData\Local\Temp\TCDAFBA.tmp\Text Sidebar (Annual Report Red and Black design).docx
    - C:\Users\1232515100.CIV\AppData\Local\Temp\TCDA1D7.tmp\Text Sidebar (Annual Report Red and Black design).docx
    - C:\Users\1232515100.CIV\AppData\Local\Temp\TCD8039.tmp\Text Sidebar (Annual Report Red and Black design).docx
    - C:\Users\1232515100.CIV\AppData\Local\Temp\TCD7504.tmp\Text Sidebar (Annual Report Red and Black design).docx
    - C:\Users\1232515100.CIV\AppData\Local\Temp\TCD606C.tmp\Text Sidebar (Annual Report Red and Black design).docx
    - C:\Users\1232515100.CIV\AppData\Local\Temp\TCD5846.tmp\Text Sidebar (Annual Report Red and Black design).docx
    - C:\Users\1232515100.CIV\AppData\Local\Temp\TCD54C.tmp\Text Sidebar (Annual Report Red and Black design).docx
    - C:\Users\1232515100.CIV\AppData\Local\Temp\TCD35DF.tmp\Text Sidebar (Annual Report Red and Black design).docx
    - C:\Users\1232515100.CIV\AppData\Local\Temp\TCD303B.tmp\Text Sidebar (Annual Report Red and Black design).docx
    - C:\Users\1232515100.CIV\AppData\Local\Temp\TCD2956.tmp\Text Sidebar (Annual Report Red and Black design).docx
    - C:\Users\1232515100.CIV\AppData\Local\Temp\TCD28BD.tmp\Text Sidebar (Annual Report Red and Black design).docx
    - C:\Users\1232515100.CIV\AppData\Local\Temp\TCD2496.tmp\Text Sidebar (Annual Report Red and Black design).docx
    - C:\Users\1232515100.CIV\AppData\Local\Microsoft\Windows\INetCache\Content.Outlook\4MTB4BFM\FY23 Talent Development Program Announcement.docx
    - C:\Program Files\Microsoft Office\root\vfs\Windows\SHELLNEW\WORD.DOCX
    - C:\$RECYCLE.BIN\S-1-12-8-1984600587-1211426448-1598414488-3753816657\$RRWOEF6.docx
    - C:\$RECYCLE.BIN\S-1-12-8-1984600587-1211426448-1598414488-3753816657\$RR9A21S.docx
    - C:\$RECYCLE.BIN\S-1-12-8-1984600587-1211426448-1598414488-3753816657\$RQDR053.docx
    - C:\$RECYCLE.BIN\S-1-12-8-1984600587-1211426448-1598414488-3753816657\$IRWOEF6.docx
    - C:\$RECYCLE.BIN\S-1-12-8-1984600587-1211426448-1598414488-3753816657\$IR9A21S.docx
    - C:\$RECYCLE.BIN\S-1-12-8-1984600587-1211426448-1598414488-3753816657\$IQDR053.docx
    - C:\$RECYCLE.BIN\S-1-12-8-1984600587-1211426448-1598414488-3753816657\$IOFDTDT.docx
    - C:\$RECYCLE.BIN\S-1-12-8-1984600587-1211426448-1598414488-3753816657\$I9FZTBL.docx
    - C:\$RECYCLE.BIN\S-1-12-8-1984600587-1211426448-1598414488-3753816657\$IJOKRG2.pptx
    - C:\$RECYCLE.BIN\S-1-12-8-1984600587-1211426448-1598414488-3753816657\$RJOKRG2.pptx
    - C:\Program Files\Microsoft Office\root\vfs\Windows\SHELLNEW\POWERPOINT.PPTX
    - C:\Users\1232515100.CIV\AppData\Local\Microsoft\Windows\INetCache\Content.Outlook\4MTB4BFM\2023 Financial Management Workshop - Attendee Quick overview 20 APR 23 (002).pptx
    - C:\Users\1232515100.CIV\AppData\Local\Microsoft\Windows\INetCache\Content.Outlook\4MTB4BFM\2023 Financial Management Workshop - Attendee Quick overview 20 APR 23.pptx
    - C:\Users\1232515100.CIV\Downloads\AFC Monthly Mentorship Training.pptx
    - C:\Users\1232515100.CIV\Downloads\DASA-FOP-Command Call - 30 SEP 2022 (AM).pptx
    - C:\Users\1232515100.CIV\Downloads\FY23_2nd QTR Town Hall.v6 as of 5APR23.pptx
    - C:\Users\1232515100.CIV\Downloads\G-Invoicing Command Call - 11 Jan 2023 (1).pptx
    - C:\Users\1232515100.CIV\Downloads\G-Invoicing Command Call - 11 Jan 2023.pptx
    - C:\Users\1232515100.CIV\AppData\Local\Microsoft\Windows\INetCache\Content.Outlook\4MTB4BFM\FY23 NEW-Revised Enterprise Leader Development Briefing 31 Jan 2023.pptx
    - C:\Users\1232515100.CIV\AppData\Local\Microsoft\Windows\INetCache\Content.Outlook\4MTB4BFM\DASA-FOA-P-Command Call - 09 May 2023 FINAL.pptx
    - C:\Users\1232515100.CIV\AppData\Local\Microsoft\Windows\INetCache\Content.Outlook\4MTB4BFM\DASA-FOA-P-Command Call - 09 May 2023 FINAL (002).pptx
    - C:\Users\1232515100.CIV\AppData\Local\Microsoft\Windows\INetCache\Content.Outlook\4MTB4BFM\AMTC  DOTC 1.25.23 Walkthrough Exit Slides.pptx
    - C:\Users\1232515100.CIV\AppData\Local\Microsoft\Windows\INetCache\Content.Outlook\4MTB4BFM\AFC CG FY23 Objectives_31 MAR_v1.pptx
    - C:\Users\1232515100.CIV\AppData\Local\Microsoft\Windows\INetCache\Content.Outlook\4MTB4BFM\AFC CG FY23 Objectives_31 MAR_v1 (002).pptx
</t>
  </si>
  <si>
    <t xml:space="preserve">
  Computer Manufacturer : Microsoft Corporation
  Computer Model : Surface Laptop 3
  Computer SerialNumber : 017197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7F
 - IPAddress/IPSubnet = 192.168.1.198/255.255.255.0
 - IPAddress/IPSubnet = fe80::a738:891a:5515:a92c/64
+ Network Interface Information :
 - Network Interface = [00000013] PANGP Virtual Ethernet Adapter Secure
 - MAC Address = 02:50:41:00:00:01
 - IPAddress/IPSubnet = 10.8.66.168/255.255.255.255
+ Routing Information :
    Destination     Netmask         Gateway
    -----------     -------         -------
    0.0.0.0         0.0.0.0         192.168.1.254
    0.0.0.0         0.0.0.0         0.0.0.0
    6.132.131.3     255.255.255.255 192.168.1.254
    10.8.0.92       255.255.255.255 0.0.0.0
    10.8.66.168     255.255.255.255 0.0.0.0
    10.8.128.92     255.255.255.255 0.0.0.0
    127.0.0.0       255.0.0.0       0.0.0.0
    127.0.0.1       255.255.255.255 0.0.0.0
    127.255.255.255 255.255.255.255 0.0.0.0
    192.168.1.0     255.255.255.0   0.0.0.0
    192.168.1.0     255.255.255.0   0.0.0.0
    192.168.1.198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ATTHYUmFtA_x000D_
</t>
  </si>
  <si>
    <t xml:space="preserve">
  Vendor       : Microsoft Corporation
  Version      : 15.11.140
  Release date : 20220708000000.000000+000
  UUID         : B0310A4F-987D-5D3D-A953-37430102C058
  Secure boot  : enabled
</t>
  </si>
  <si>
    <t>Port 53983/udp was found to be open</t>
  </si>
  <si>
    <t>Port 59352/udp was found to be open</t>
  </si>
  <si>
    <t>Port 59375/udp was found to be open</t>
  </si>
  <si>
    <t>Port 63011/udp was found to be open</t>
  </si>
  <si>
    <t xml:space="preserve">
The Win32 process 'PanGPS.exe' is listening on this port (pid 4720).
This process 'PanGPS.exe' (pid 4720) is hosting the following Windows services :
PanGPS (PanGPS)
</t>
  </si>
  <si>
    <t xml:space="preserve">
The Win32 process 'svchost.exe' is listening on this port (pid 4224).
This process 'svchost.exe' (pid 4224) is hosting the following Windows services :
CDPSvc (@%SystemRoot%\system32\cdpsvc.dll,-100)
</t>
  </si>
  <si>
    <t xml:space="preserve">
The Win32 process 'SurfaceBroker.exe' is listening on this port (pid 2912).
This process 'SurfaceBroker.exe' (pid 2912) is hosting the following Windows services :
SurfaceExperienceService-61.23040.93 (ms-resource:AppName/Text)
</t>
  </si>
  <si>
    <t xml:space="preserve">
The Win32 process 'lsass.exe' is listening on this port (pid 644).
This process 'lsass.exe' (pid 644) is hosting the following Windows services :
EFS (@%SystemRoot%\system32\efssvc.dll,-100)
KeyIso (@keyiso.dll,-100)
SamSs (@%SystemRoot%\system32\samsrv.dll,-1)
VaultSvc (@%SystemRoot%\system32\vaultsvc.dll,-1003)
</t>
  </si>
  <si>
    <t xml:space="preserve">
The Win32 process 'wininit.exe' is listening on this port (pid 604).</t>
  </si>
  <si>
    <t xml:space="preserve">
The Win32 process 'svchost.exe' is listening on this port (pid 2064).
This process 'svchost.exe' (pid 2064) is hosting the following Windows services :
EventLog (@%SystemRoot%\system32\wevtsvc.dll,-200)
</t>
  </si>
  <si>
    <t xml:space="preserve">
The Win32 process 'svchost.exe' is listening on this port (pid 2804).
This process 'svchost.exe' (pid 2804) is hosting the following Windows services :
Schedule (@%SystemRoot%\system32\schedsvc.dll,-100)
</t>
  </si>
  <si>
    <t xml:space="preserve">
The Win32 process 'spoolsv.exe' is listening on this port (pid 3948).
This process 'spoolsv.exe' (pid 3948) is hosting the following Windows services :
Spooler (@%systemroot%\system32\spoolsv.exe,-1)
</t>
  </si>
  <si>
    <t xml:space="preserve">
The Win32 process 'svchost.exe' is listening on this port (pid 5008).
This process 'svchost.exe' (pid 5008) is hosting the following Windows services :
W32Time (@%SystemRoot%\system32\w32time.dll,-200)
</t>
  </si>
  <si>
    <t xml:space="preserve">
The Win32 process 'svchost.exe' is listening on this port (pid 11612).
This process 'svchost.exe' (pid 11612) is hosting the following Windows services :
SSDPSRV (@%systemroot%\system32\ssdpsrv.dll,-100)
</t>
  </si>
  <si>
    <t xml:space="preserve">
The Win32 process 'svchost.exe' is listening on this port (pid 2684).
This process 'svchost.exe' (pid 2684) is hosting the following Windows services :
Dnscache (@%SystemRoot%\System32\dnsapi.dll,-101)
</t>
  </si>
  <si>
    <t xml:space="preserve">
The Win32 process 'svchost.exe' is listening on this port (pid 5192).
This process 'svchost.exe' (pid 5192) is hosting the following Windows services :
iphlpsvc (@%SystemRoot%\system32\iphlpsvc.dll,-500)
</t>
  </si>
  <si>
    <t xml:space="preserve">
The Win32 process 'PanGPA.exe' is listening on this port (pid 11660).</t>
  </si>
  <si>
    <t xml:space="preserve">
The Win32 process 'A180AG.exe' is listening on this port (pid 13040).</t>
  </si>
  <si>
    <t xml:space="preserve">
The Win32 process 'Teams.exe' is listening on this port (pid 9404).</t>
  </si>
  <si>
    <t xml:space="preserve">
The following card manufacturers were identified :
C8:34:8E:56:4B:7F : Intel Corporate
</t>
  </si>
  <si>
    <t xml:space="preserve">
Last Successful logon : ECUF\123251510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0fb1 startup parameters :
    Display name : Connected Devices Platform User Service_130fb1
    Service name : CDPUserSvc_130fb1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cAV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30fb1 startup parameters :
    Display name : Sync Host_130fb1
    Service name : OneSyncSvc_130fb1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0fb1 startup parameters :
    Display name : Windows Push Notifications User Service_130fb1
    Service name : WpnUserService_130fb1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0fb1 startup parameters :
    Display name : Agent Activation Runtime_130fb1
    Service name : AarSvc_130fb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30fb1 startup parameters :
    Display name : GameDVR and Broadcast User Service_130fb1
    Service name : BcastDVRUserService_130fb1
    Executable path : C:\Windows\system32\svchost.exe -k BcastDVRUserService
  BluetoothUserService_130fb1 startup parameters :
    Display name : Bluetooth User Support Service_130fb1
    Service name : BluetoothUserService_130fb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0fb1 startup parameters :
    Display name : CaptureService_130fb1
    Service name : CaptureService_130fb1
    Executable path : C:\Windows\system32\svchost.exe -k LocalService -p
  ClipSVC startup parameters :
    Display name : Client License Service (ClipSVC)
    Service name : ClipSVC
    Log on as : LocalSystem
    Executable path : C:\Windows\System32\svchost.exe -k wsappx -p
    Dependencies : rpcss/
  ConsentUxUserSvc_130fb1 startup parameters :
    Display name : ConsentUX_130fb1
    Service name : ConsentUxUserSvc_130fb1
    Executable path : C:\Windows\system32\svchost.exe -k DevicesFlow
  CredentialEnrollmentManagerUserSvc_130fb1 startup parameters :
    Display name : CredentialEnrollmentManagerUserSvc_130fb1
    Service name : CredentialEnrollmentManagerUserSvc_130fb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0fb1 startup parameters :
    Display name : DeviceAssociationBroker_130fb1
    Service name : DeviceAssociationBrokerSvc_130fb1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0fb1 startup parameters :
    Display name : DevicePicker_130fb1
    Service name : DevicePickerUserSvc_130fb1
    Executable path : C:\Windows\system32\svchost.exe -k DevicesFlow
  DevicesFlowUserSvc_130fb1 startup parameters :
    Display name : DevicesFlow_130fb1
    Service name : DevicesFlowUserSvc_130fb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0173.0
  cpe:/a:microsoft:windows_app_store:1.7.27413.0
  cpe:/a:microsoft:windows_app_store:1.7.27422.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20.2212.4180.0
  cpe:/a:microsoft:windows_app_store:12301.1401.8.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3.1401.7.0
  cpe:/a:microsoft:windows_app_store:4.2204.13303.0
  cpe:/a:microsoft:windows_app_store:4.6.0.0
  cpe:/a:microsoft:windows_app_store:44.19041.1266.0
  cpe:/a:microsoft:windows_app_store:53.10510.531.0
  cpe:/a:microsoft:windows_app_store:6.2.1.0
  cpe:/a:microsoft:windows_app_store:61.23020.8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97304457
  - Description       : Computer System Product
  - Vendor            : Microsoft Corporation
  - Name              : Surface Laptop 3
  - UUID              : B0310A4F-987D-5D3D-A953-37430102C058
  - Version           : 124I:00036T:000M:0300000D:0B:07F:1C:05P:48S:01E:0Y:1K:0U:00
</t>
  </si>
  <si>
    <t xml:space="preserve">
Here is a list of encryptable volumes available on the remote system :
+ DriveLetter C:
  - BitLocker Version : 2.0
  - Conversion Status : Used Space Only Encrypted
  - DeviceID : \\?\Volume{20477888-13b2-4516-a250-aa8bec7ebce2}\
  - Encryption Method : XTS-AES 128
  - Identification Field : Unknown
  - Lock Status : Unlocked
  - Percentage Encrypted : 100.0%
  - PersistentVolumeID : {30FB8183-52E6-4E70-B973-C5A86D4E184C}
  - Protection Status : Protection On
  - Size : 475.81 GB
</t>
  </si>
  <si>
    <t xml:space="preserve">
Here is a list of quick-fix engineering updates installed on the
remote system :
+ KB5022502
  - Description : Update
  - InstalledOn : 3/13/2023
  - SystemName  : AFCEUD-01719730
  - InstalledBy : NT AUTHORITY\SYSTEM
  - Caption     : http://support.microsoft.com/?kbid=5022502
+ KB4534170
  - Description : Update
  - InstalledOn : 4/20/2020
  - SystemName  : AFCEUD-01719730
  - InstalledBy : 
  - Caption     : http://support.microsoft.com/?kbid=4534170
+ KB4537759
  - Description : Security Update
  - InstalledOn : 4/20/2020
  - SystemName  : AFCEUD-01719730
  - InstalledBy : 
  - Caption     : http://support.microsoft.com/?kbid=4537759
+ KB4545706
  - Description : Security Update
  - InstalledOn : 4/20/2020
  - SystemName  : AFCEUD-01719730
  - InstalledBy : 
  - Caption     : http://support.microsoft.com/?kbid=4545706
+ KB4562830
  - Description : Update
  - InstalledOn : 8/17/2021
  - SystemName  : AFCEUD-01719730
  - InstalledBy : 
  - Caption     : http://support.microsoft.com/?kbid=4562830
+ KB4598481
  - Description : Security Update
  - InstalledOn : 8/17/2021
  - SystemName  : AFCEUD-01719730
  - InstalledBy : 
  - Caption     : https://support.microsoft.com/help/4598481
+ KB5003791
  - Description : Update
  - InstalledOn : 6/15/2022
  - SystemName  : AFCEUD-01719730
  - InstalledBy : NT AUTHORITY\SYSTEM
  - Caption     : https://support.microsoft.com/help/5003791
+ KB5005716
  - Description : Update
  - InstalledOn : 6/15/2022
  - SystemName  : AFCEUD-01719730
  - InstalledBy : NT AUTHORITY\SYSTEM
  - Caption     : https://support.microsoft.com/help/5005716
+ KB5012170
  - Description : Security Update
  - InstalledOn : 9/13/2022
  - SystemName  : AFCEUD-01719730
  - InstalledBy : NT AUTHORITY\SYSTEM
  - Caption     : https://support.microsoft.com/help/5012170
+ KB5015684
  - Description : Update
  - InstalledOn : 12/14/2022
  - SystemName  : AFCEUD-01719730
  - InstalledBy : NT AUTHORITY\SYSTEM
  - Caption     : https://support.microsoft.com/help/5015684
+ KB5026361
  - Description : Security Update
  - InstalledOn : 6/5/2023
  - SystemName  : AFCEUD-01719730
  - InstalledBy : NT AUTHORITY\SYSTEM
  - Caption     : https://support.microsoft.com/help/5026361
+ KB5014035
  - Description : Update
  - InstalledOn : 6/15/2022
  - SystemName  : AFCEUD-01719730
  - InstalledBy : NT AUTHORITY\SYSTEM
  - Caption     : 
+ KB5015895
  - Description : Update
  - InstalledOn : 9/13/2022
  - SystemName  : AFCEUD-01719730
  - InstalledBy : NT AUTHORITY\SYSTEM
  - Caption     : 
+ KB5016705
  - Description : Update
  - InstalledOn : 9/13/2022
  - SystemName  : AFCEUD-01719730
  - InstalledBy : NT AUTHORITY\SYSTEM
  - Caption     : 
+ KB5018506
  - Description : Update
  - InstalledOn : 11/24/2022
  - SystemName  : AFCEUD-01719730
  - InstalledBy : NT AUTHORITY\SYSTEM
  - Caption     : 
+ KB5020372
  - Description : Update
  - InstalledOn : 1/5/2023
  - SystemName  : AFCEUD-01719730
  - InstalledBy : NT AUTHORITY\SYSTEM
  - Caption     : 
+ KB5022924
  - Description : Update
  - InstalledOn : 4/4/2023
  - SystemName  : AFCEUD-01719730
  - InstalledBy : NT AUTHORITY\SYSTEM
  - Caption     : 
+ KB5023794
  - Description : Update
  - InstalledOn : 4/27/2023
  - SystemName  : AFCEUD-01719730
  - InstalledBy : NT AUTHORITY\SYSTEM
  - Caption     : 
+ KB5025315
  - Description : Update
  - InstalledOn : 6/5/2023
  - SystemName  : AFCEUD-01719730
  - InstalledBy : NT AUTHORITY\SYSTEM
  - Caption     : 
+ KB5003742
  - Description : Security Update
  - InstalledOn : 8/17/2021
  - SystemName  : AFCEUD-01719730
  - InstalledBy : 
  - Caption     : 
</t>
  </si>
  <si>
    <t xml:space="preserve">
  Hostname : AFCEUD-01719730
    AFCEUD-0171973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0\msedgewebview2.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3251510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32515100.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t>
  </si>
  <si>
    <t xml:space="preserve">
Nessus enumerated DNS servers for the following interfaces :
Interface: {b57bc04b-c863-4a82-83df-f003fc414d14}
Network Connection : Wi-Fi
DhcpNameServer: 192.168.1.254
Interface: {f37efaba-4f4e-469f-bd51-8fbff9e1891b}
Network Connection : Ethernet
NameServer: 10.8.0.92,10.8.128.92
</t>
  </si>
  <si>
    <t xml:space="preserve">
Netstat output :
Active Connections
  Proto  Local Address          Foreign Address        State           PID
  TCP    0.0.0.0:135            0.0.0.0:0              LISTENING       1336
  TCP    0.0.0.0:445            0.0.0.0:0              LISTENING       4
  TCP    0.0.0.0:5040           0.0.0.0:0              LISTENING       4224
  TCP    0.0.0.0:5985           0.0.0.0:0              LISTENING       4
  TCP    0.0.0.0:47001          0.0.0.0:0              LISTENING       4
  TCP    0.0.0.0:49664          0.0.0.0:0              LISTENING       644
  TCP    0.0.0.0:49665          0.0.0.0:0              LISTENING       604
  TCP    0.0.0.0:49666          0.0.0.0:0              LISTENING       2064
  TCP    0.0.0.0:49667          0.0.0.0:0              LISTENING       2804
  TCP    0.0.0.0:49668          0.0.0.0:0              LISTENING       3948
  TCP    0.0.0.0:49669          0.0.0.0:0              LISTENING       932
  TCP    10.8.66.168:139        0.0.0.0:0              LISTENING       4
  TCP    10.8.66.168:49477      20.10.31.115:443       ESTABLISHED     5048
  TCP    10.8.66.168:49821      40.66.27.130:443       ESTABLISHED     4056
  TCP    10.8.66.168:49822      40.66.27.130:443       ESTABLISHED     4056
  TCP    10.8.66.168:49902      20.35.193.66:443       TIME_WAIT       0
  TCP    10.8.66.168:49916      40.66.25.130:443       ESTABLISHED     4056
  TCP    10.8.66.168:49932      40.66.25.130:443       ESTABLISHED     4056
  TCP    10.8.66.168:49952      20.35.193.66:443       ESTABLISHED     4056
  TCP    10.8.66.168:49955      40.66.30.98:443        ESTABLISHED     12476
  TCP    10.8.66.168:49958      52.127.68.12:443       ESTABLISHED     12476
  TCP    10.8.66.168:49959      52.127.68.40:443       ESTABLISHED     12476
  TCP    10.8.66.168:49966      54.241.245.196:443     TIME_WAIT       0
  TCP    10.8.66.168:49967      10.0.10.181:443        TIME_WAIT       0
  TCP    10.8.66.168:49972      20.34.13.53:443        ESTABLISHED     11916
  TCP    10.8.66.168:49973      20.35.193.66:443       ESTABLISHED     4056
  TCP    10.8.66.168:49975      52.182.143.208:443     ESTABLISHED     11916
  TCP    10.8.66.168:49979      23.202.2.105:443       ESTABLISHED     32464
  TCP    10.8.66.168:49980      72.21.81.200:443       ESTABLISHED     32464
  TCP    10.8.66.168:49981      10.0.10.181:443        TIME_WAIT       0
  TCP    10.8.66.168:49987      10.8.0.60:8934         ESTABLISHED     5652
  TCP    10.8.66.168:58061      20.35.193.34:443       ESTABLISHED     4056
  TCP    10.8.66.168:60314      52.127.64.52:443       ESTABLISHED     12476
  TCP    10.8.66.168:60330      52.127.64.27:443       ESTABLISHED     9404
  TCP    127.0.0.1:4767         0.0.0.0:0              LISTENING       4720
  TCP    127.0.0.1:4767         127.0.0.1:49675        ESTABLISHED     4720
  TCP    127.0.0.1:29678        0.0.0.0:0              LISTENING       2912
  TCP    127.0.0.1:49675        127.0.0.1:4767         ESTABLISHED     11660
  TCP    127.0.0.1:49735        127.0.0.1:49736        ESTABLISHED     5652
  TCP    127.0.0.1:49736        127.0.0.1:49735        ESTABLISHED     5652
  TCP    127.0.0.1:49988        127.0.0.1:49989        ESTABLISHED     5652
  TCP    127.0.0.1:49989        127.0.0.1:49988        ESTABLISHED     5652
  TCP    192.168.1.198:139      0.0.0.0:0              LISTENING       4
  TCP    [::]:135               [::]:0                 LISTENING       1336
  TCP    [::]:445               [::]:0                 LISTENING       4
  TCP    [::]:5985              [::]:0                 LISTENING       4
  TCP    [::]:47001             [::]:0                 LISTENING       4
  TCP    [::]:49664             [::]:0                 LISTENING       644
  TCP    [::]:49665             [::]:0                 LISTENING       604
  TCP    [::]:49666             [::]:0                 LISTENING       2064
  TCP    [::]:49667             [::]:0                 LISTENING       2804
  TCP    [::]:49668             [::]:0                 LISTENING       3948
  TCP    [::]:49669             [::]:0                 LISTENING       932
  TCP    [::1]:49978            [::1]:47001            TIME_WAIT       0
  TCP    [::1]:49982            [::1]:5985             TIME_WAIT       0
  TCP    [::1]:49984            [::1]:5985             TIME_WAIT       0
  TCP    [::1]:49985            [::1]:5985             TIME_WAIT       0
  UDP    0.0.0.0:123            *:*                                    5008
  UDP    0.0.0.0:5050           *:*                                    4224
  UDP    0.0.0.0:5353           *:*                                    2684
  UDP    0.0.0.0:5355           *:*                                    2684
  UDP    0.0.0.0:53983          *:*                                    4720
  UDP    0.0.0.0:59352          *:*                                    9404
  UDP    0.0.0.0:59375          *:*                                    2684
  UDP    10.8.66.168:137        *:*                                    4
  UDP    10.8.66.168:138        *:*                                    4
  UDP    10.8.66.168:1900       *:*                                    11612
  UDP    10.8.66.168:63009      *:*                                    11612
  UDP    127.0.0.1:1900         *:*                                    11612
  UDP    127.0.0.1:49664        *:*                                    5192
  UDP    127.0.0.1:55171        *:*                                    11660
  UDP    127.0.0.1:58855        *:*                                    13040
  UDP    127.0.0.1:63011        *:*                                    11612
  UDP    192.168.1.198:137      *:*                                    4
  UDP    192.168.1.198:138      *:*                                    4
  UDP    192.168.1.198:1900     *:*                                    11612
  UDP    192.168.1.198:63010    *:*                                    11612
  UDP    [::]:123               *:*                                    5008
  UDP    [::]:5353              *:*                                    2684
  UDP    [::]:5355              *:*                                    2684
  UDP    [::]:59352             *:*                                    9404
  UDP    [::]:59375             *:*                                    2684
  UDP    [::1]:1900             *:*                                    11612
  UDP    [::1]:63008            *:*                                    11612
  UDP    [fe80::a738:891a:5515:a92c%17]:1900  *:*                                    11612
  UDP    [fe80::a738:891a:5515:a92c%17]:63007  *:*                                    1161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5
KB5005716, Installed on: 2022/06/15
KB5012170, Installed on: 2022/09/13
KB5014035, Installed on: 2022/06/15
KB5015684, Installed on: 2022/12/14
KB5015895, Installed on: 2022/09/13
KB5016705, Installed on: 2022/09/13
KB5018506, Installed on: 2022/11/24
KB5020372, Installed on: 2023/01/05
KB5022502, Installed on: 2023/03/1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cafeee61-e7ea-11ec-8e54-c8348e564b83}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xG EP~
  Raw data : 444d494f3a49443a88784720b2131645a250aa8bec7ebce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68, port=139]
  dst: [host=0.0.0.0, port=0]
tcp4 (established)
  src: [host=10.8.66.168, port=49477]
  dst: [host=20.10.31.115, port=443]
tcp4 (established)
  src: [host=10.8.66.168, port=49821]
  dst: [host=40.66.27.130, port=443]
tcp4 (established)
  src: [host=10.8.66.168, port=49822]
  dst: [host=40.66.27.130, port=443]
tcp4 (established)
  src: [host=10.8.66.168, port=49902]
  dst: [host=20.35.193.66, port=443]
tcp4 (established)
  src: [host=10.8.66.168, port=49916]
  dst: [host=40.66.25.130, port=443]
tcp4 (established)
  src: [host=10.8.66.168, port=49932]
  dst: [host=40.66.25.130, port=443]
tcp4 (established)
  src: [host=10.8.66.168, port=49952]
  dst: [host=20.35.193.66, port=443]
tcp4 (established)
  src: [host=10.8.66.168, port=49955]
  dst: [host=40.66.30.98, port=443]
tcp4 (established)
  src: [host=10.8.66.168, port=49958]
  dst: [host=52.127.68.12, port=443]
tcp4 (established)
  src: [host=10.8.66.168, port=49959]
  dst: [host=52.127.68.40, port=443]
tcp4 (established)
  src: [host=10.8.66.168, port=49966]
  dst: [host=54.241.245.196, port=443]
tcp4 (established)
  src: [host=10.8.66.168, port=49967]
  dst: [host=10.0.10.181, port=443]
tcp4 (established)
  src: [host=10.8.66.168, port=49972]
  dst: [host=20.34.13.53, port=443]
tcp4 (established)
  src: [host=10.8.66.168, port=49973]
  dst: [host=20.35.193.66, port=443]
tcp4 (established)
  src: [host=10.8.66.168, port=49975]
  dst: [host=52.182.143.208, port=443]
tcp4 (established)
  src: [host=10.8.66.168, port=49979]
  dst: [host=23.202.2.105, port=443]
tcp4 (established)
  src: [host=10.8.66.168, port=49980]
  dst: [host=72.21.81.200, port=443]
tcp4 (established)
  src: [host=10.8.66.168, port=49981]
  dst: [host=10.0.10.181, port=443]
tcp4 (established)
  src: [host=10.8.66.168, port=49987]
  dst: [host=10.8.0.60, port=8934]
tcp4 (established)
  src: [host=10.8.66.168, port=58061]
  dst: [host=20.35.193.34, port=443]
tcp4 (established)
  src: [host=10.8.66.168, port=60314]
  dst: [host=52.127.64.52, port=443]
tcp4 (established)
  src: [host=10.8.66.168, port=60330]
  dst: [host=52.127.64.27, port=443]
tcp4 (listen)
  src: [host=127.0.0.1, port=4767]
  dst: [host=0.0.0.0, port=0]
tcp4 (established)
  src: [host=127.0.0.1, port=4767]
  dst: [host=127.0.0.1, port=49675]
tcp4 (listen)
  src: [host=127.0.0.1, port=29678]
  dst: [host=0.0.0.0, port=0]
tcp4 (established)
  src: [host=127.0.0.1, port=49675]
  dst: [host=127.0.0.1, port=4767]
tcp4 (established)
  src: [host=127.0.0.1, port=49735]
  dst: [host=127.0.0.1, port=49736]
tcp4 (established)
  src: [host=127.0.0.1, port=49736]
  dst: [host=127.0.0.1, port=49735]
tcp4 (established)
  src: [host=127.0.0.1, port=49988]
  dst: [host=127.0.0.1, port=49989]
tcp4 (established)
  src: [host=127.0.0.1, port=49989]
  dst: [host=127.0.0.1, port=49988]
tcp4 (listen)
  src: [host=192.168.1.198,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49978]
  dst: [host=[::1], port=47001]
tcp6 (established)
  src: [host=[::1], port=49982]
  dst: [host=[::1], port=5985]
tcp6 (established)
  src: [host=[::1], port=49984]
  dst: [host=[::1], port=5985]
tcp6 (established)
  src: [host=[::1], port=49985]
  dst: [host=[::1], port=5985]
udp4 (listen)
  src: [host=0.0.0.0, port=123]
  dst: [host=*, port=*]
udp4 (listen)
  src: [host=0.0.0.0, port=5050]
  dst: [host=*, port=*]
udp4 (listen)
  src: [host=0.0.0.0, port=5353]
  dst: [host=*, port=*]
udp4 (listen)
  src: [host=0.0.0.0, port=5355]
  dst: [host=*, port=*]
udp4 (listen)
  src: [host=0.0.0.0, port=53983]
  dst: [host=*, port=*]
udp4 (listen)
  src: [host=0.0.0.0, port=59352]
  dst: [host=*, port=*]
udp4 (listen)
  src: [host=0.0.0.0, port=59375]
  dst: [host=*, port=*]
udp4 (listen)
  src: [host=10.8.66.168, port=137]
  dst: [host=*, port=*]
udp4 (listen)
  src: [host=10.8.66.168, port=138]
  dst: [host=*, port=*]
udp4 (listen)
  src: [host=10.8.66.168, port=1900]
  dst: [host=*, port=*]
udp4 (listen)
  src: [host=10.8.66.168, port=63009]
  dst: [host=*, port=*]
udp4 (listen)
  src: [host=127.0.0.1, port=1900]
  dst: [host=*, port=*]
udp4 (listen)
  src: [host=127.0.0.1, port=49664]
  dst: [host=*, port=*]
udp4 (listen)
  src: [host=127.0.0.1, port=55171]
  dst: [host=*, port=*]
udp4 (listen)
  src: [host=127.0.0.1, port=58855]
  dst: [host=*, port=*]
udp4 (listen)
  src: [host=127.0.0.1, port=63011]
  dst: [host=*, port=*]
udp4 (listen)
  src: [host=192.168.1.198, port=137]
  dst: [host=*, port=*]
udp4 (listen)
  src: [host=192.168.1.198, port=138]
  dst: [host=*, port=*]
udp4 (listen)
  src: [host=192.168.1.198, port=1900]
  dst: [host=*, port=*]
udp4 (listen)
  src: [host=192.168.1.198, port=63010]
  dst: [host=*, port=*]
udp6 (listen)
  src: [host=[::], port=123]
  dst: [host=*, port=*]
udp6 (listen)
  src: [host=[::], port=5353]
  dst: [host=*, port=*]
udp6 (listen)
  src: [host=[::], port=5355]
  dst: [host=*, port=*]
udp6 (listen)
  src: [host=[::], port=59352]
  dst: [host=*, port=*]
udp6 (listen)
  src: [host=[::], port=59375]
  dst: [host=*, port=*]
udp6 (listen)
  src: [host=[::1], port=1900]
  dst: [host=*, port=*]
udp6 (listen)
  src: [host=[::1], port=63008]
  dst: [host=*, port=*]
udp6 (listen)
  src: [host=[fe80::a738:891a:5515:a92c%17], port=1900]
  dst: [host=*, port=*]
udp6 (listen)
  src: [host=[fe80::a738:891a:5515:a92c%17], port=63007]
  dst: [host=*, port=*]
</t>
  </si>
  <si>
    <t xml:space="preserve">SSID : EITaaS_Users 2
Managed : FALSE
Description : EITaaS_Users 2
GUID : {3A26BFAD-CE06-474D-80A2-7EC81EB4A173}
DateCreated : Tuesday, 02/28/2023 02:08:23.294 PM
DateLastConnected : Tuesday, 02/28/2023 02:08:23.296 PM
Description : EITaaS_Users 2
DefaultGatewayMac : 00005e000111
DnsSuffix : &lt;none&gt;
FirstNetwork : EITaaS_Users 2
Source : 8
Category : 0
Security Settings are not logged on the system.
SSID : WinStar-Rooms
Managed : FALSE
Description : WinStar-Rooms
GUID : {695D1613-CF3E-4E19-B2BB-35654B06F68F}
DateCreated : Thursday, 03/09/2023 07:03:09.484 AM
DateLastConnected : Friday, 05/05/2023 10:59:08.60 AM
Description : WinStar-Rooms
DefaultGatewayMac : 0050e80a5501
DnsSuffix : &lt;none&gt;
FirstNetwork : WinStar-Rooms
Source : 8
Category : 0
Security Mode : open
Encryption : none
1x : false
Key Type : NULL
Key Protected : NULL
Key Content : NULL
Connection Mode : manual
Connection Type : ESS
SSID : AFC
Managed : FALSE
Description : AFC
GUID : {CD60FD27-7770-48BE-892F-2E4215A00821}
DateCreated : Wednesday, 09/14/2022 03:38:55.776 PM
DateLastConnected : Tuesday, 02/28/2023 07:58:39.628 AM
Description : AFC
DefaultGatewayMac : c0eae48409dc
DnsSuffix : &lt;none&gt;
FirstNetwork : AFC
Source : 8
Category : 0
Security Mode : WPA2PSK
Encryption : AES
1x : false
Key Type : passPhrase
Key Protected : true
Key Content : 01000000D08C9DDF0115D1118C7A00C04FC297EB010000008918C1830DD9BE4489352E8C024A9F7B0000000002000000000010660000000100002000000064FB5C8B470345A0EC8E57A4A90D14A14AF483ECBD7770FEFCBB6FC2ECB767F4000000000E80000000020000200000009C330BCF15D0C577CCD6405D71C725BD01AF23BB4FDF1A12A15F547A766BD9771000000095CAAAB25200F5283732D43BE23367AE40000000F78BB6668EF804C2667B95D0CBCCF6201AF18DE1352C62E0D48BFF2EA5DAD24E2D910735EFE39F9A90EC26895825D07DD6D630EC12145826A3D6CE4DA3225996
Connection Mode : manual
Connection Type : ESS
SSID : EITaaS_User_P
Managed : FALSE
Description : EITaaS_User_P
GUID : {2B18DC67-37AC-4CBC-A779-7CA3B2810A11}
DateCreated : Wednesday, 06/15/2022 01:27:09.560 AM
DateLastConnected : Wednesday, 06/15/2022 11:36:34.652 AM
Description : EITaaS_User_P
DefaultGatewayMac : 043f72dcca00
DnsSuffix : ag.army.mil
FirstNetwork : EITaaS_User_P
Source : 8
Category : 0
Security Settings are not logged on the system.
SSID : UTSPUBLIC
Managed : FALSE
Description : UTSPUBLIC
GUID : {557EE1E5-8C20-436D-9F3A-254AB701BB79}
DateCreated : Wednesday, 06/15/2022 02:37:51.88 AM
DateLastConnected : Tuesday, 09/13/2022 12:43:24.401 AM
Description : UTSPUBLIC
DefaultGatewayMac : b40c25e04046
DnsSuffix : utspublic.utsystem.edu
FirstNetwork : UTSPUBLIC
Source : 8
Category : 0
Security Settings are not logged on the system.
SSID : Marriott_GUEST
Managed : FALSE
Description : Marriott_GUEST
GUID : {79F8DE2D-9FF7-4BCA-9D81-887A61031CC6}
DateCreated : Friday, 10/28/2022 06:30:03.460 AM
DateLastConnected : Friday, 10/28/2022 06:30:03.460 AM
Description : Marriott_GUEST
DefaultGatewayMac : 0050e80459eb
DnsSuffix : &lt;none&gt;
FirstNetwork : Marriott_GUEST
Source : 8
Category : 0
Security Mode : open
Encryption : none
1x : false
Key Type : NULL
Key Protected : NULL
Key Content : NULL
Connection Mode : manual
Connection Type : ESS
SSID : Samsung Galaxy Note8_6621
Managed : FALSE
Description : Samsung Galaxy Note8_6621
GUID : {E9D52F8E-22AF-4B5B-86C5-28100FF9B501}
DateCreated : Friday, 09/30/2022 04:26:20.607 PM
DateLastConnected : Monday, 06/05/2023 01:18:16.253 PM
Description : Samsung Galaxy Note8_6621
DefaultGatewayMac : 9a494d8386ca
DnsSuffix : &lt;none&gt;
FirstNetwork : Samsung Galaxy Note8_6621
Source : 8
Category : 0
Security Mode : WPA2PSK
Encryption : AES
1x : false
Key Type : passPhrase
Key Protected : true
Key Content : 01000000D08C9DDF0115D1118C7A00C04FC297EB010000008918C1830DD9BE4489352E8C024A9F7B0000000002000000000010660000000100002000000050DB790907D89F5FAE0CB744B8174FDED8C89C59C24F1AB3AA40A9D51553C6AC000000000E8000000002000020000000569B77EB0CEEC3C3C7F42F700BE7B077E71AA65A51CCBD5D72D491688E91DDA8100000009816936922A5679B836E8F868B6000064000000013B94F73932AF34DCE5F6A2F3E53C33D9D1B8C90074DD88D2FB0C80917F92E84C2A1FE38D519BE4F4FBE1AB996F18BAF864F67DE73BFCB0EBE0B0B7E6D4CB307
Connection Mode : manual
Connection Type : ESS
SSID : ag.army.mil
Managed : TRUE
Description : ag.army.mil
GUID : {471CC429-1C50-4A90-AEA6-F7FC57FE0CBC}
DateCreated : Thursday, 04/20/2023 07:49:58.877 AM
DateLastConnected : Tuesday, 05/23/2023 12:42:46.379 AM
Description : ag.army.mil
DefaultGatewayMac : 00005e000140
DnsSuffix : ag.army.mil
FirstNetwork : ag.army.mil
Source : 160
Category : 0
Security Settings are not logged on the system.
SSID : ATTHYUmFtA
Managed : FALSE
Description : ATTHYUmFtA
GUID : {B2FA216C-A914-481A-BC4B-8C71E2F52308}
DateCreated : Friday, 09/30/2022 07:05:22.07 AM
DateLastConnected : Tuesday, 06/06/2023 07:05:05.765 AM
Description : ATTHYUmFtA
DefaultGatewayMac : 789684770300
DnsSuffix : attlocal.net
FirstNetwork : ATTHYUmFtA
Source : 8
Category : 0
Security Mode : WPA2PSK
Encryption : AES
1x : false
Key Type : passPhrase
Key Protected : true
Key Content : 01000000D08C9DDF0115D1118C7A00C04FC297EB010000008918C1830DD9BE4489352E8C024A9F7B0000000002000000000010660000000100002000000088413FD06B2A956F392582DF7D506993CC1DF4BE355332587DCF24B5CC62BDB5000000000E80000000020000200000004B7BE385661D91FC02FD00B6998C263DCB0098725D9FFF8AF466E52FE16A046110000000C8B22AF77596A2F02C15B4F2FBAEF858400000000CC812669784E8A4C57A7F3028B64CDC78697817FFAEFD7B40A770C8B91AE048499DF6832097ABA83B46D65D5CB16110588C045859ECA5E3DB80251C5986932C
Connection Mode : manual
Connection Type : ESS
SSID : ATT-WIFI-HJh5
Managed : FALSE
Description : ATT-WIFI-HJh5
GUID : {18B41C5C-7C97-4244-8075-38A0D1A09A8E}
DateCreated : Wednesday, 11/09/2022 08:29:15.928 AM
DateLastConnected : Wednesday, 11/09/2022 11:20:53.587 AM
Description : ATT-WIFI-HJh5
DefaultGatewayMac : 3c3786ab2a70
DnsSuffix : routerlogin.net
FirstNetwork : ATT-WIFI-HJh5
Source : 8
Category : 0
Security Mode : WPA2PSK
Encryption : AES
1x : false
Key Type : passPhrase
Key Protected : true
Key Content : 01000000D08C9DDF0115D1118C7A00C04FC297EB010000008918C1830DD9BE4489352E8C024A9F7B00000000020000000000106600000001000020000000BAC355D0DAAAC62069AC460A158E1EE31E3D34DEB5BE3A051E128B3A3F8D0733000000000E800000000200002000000008C029DC27B2298251FA3EF7543A42CF09C98371452822F4B7C66056F48C82DF100000009D4066C0E96AC27335CF057579713C0740000000D6FDCF7CF7BA4C5725738D16F2D480B14856BFFEC6935447D0124D3DE8FC5A3434F9FAB3ECBA816814C46F21A0C5654E6E3997167E65B9A7585D9D70EC65A997
Connection Mode : auto
Connection Type : ESS
SSID : Towneplace_Guest
Managed : FALSE
Description : Towneplace_Guest
GUID : {020B5C63-2546-4AEC-848D-EEFFFBD74399}
DateCreated : Thursday, 11/17/2022 09:07:21.635 AM
DateLastConnected : Thursday, 11/17/2022 09:58:53.46 AM
Description : Towneplace_Guest
DefaultGatewayMac : 0050e80a1299
DnsSuffix : &lt;none&gt;
FirstNetwork : Towneplace_Guest
Source : 8
Category : 0
Security Mode : open
Encryption : none
1x : false
Key Type : NULL
Key Protected : NULL
Key Content : NULL
Connection Mode : manual
Connection Type : ESS
SSID : EITaaS_Users
Managed : FALSE
Description : EITaaS_Users
GUID : {268D749D-5B7B-4EE1-825F-7A8AA382E325}
DateCreated : Wednesday, 06/15/2022 11:38:04.478 AM
DateLastConnected : Tuesday, 09/13/2022 12:54:21.832 AM
Description : EITaaS_Users
DefaultGatewayMac : 043f72dcca00
DnsSuffix : ag.army.mil
FirstNetwork : EITaaS_Users
Source : 1032
Category : 0
Security Settings are not logged on the system.
SSID : GillmanWiFi
Managed : FALSE
Description : GillmanWiFi
GUID : {00ED64B1-8579-4B52-9684-17F17F4E19B2}
DateCreated : Tuesday, 05/02/2023 01:05:58.212 PM
DateLastConnected : Tuesday, 05/02/2023 01:05:58.218 PM
Description : GillmanWiFi
DefaultGatewayMac : 083571fe9034
DnsSuffix : local
FirstNetwork : GillmanWiFi
Source : 8
Category : 0
Security Mode : open
Encryption : none
1x : false
Key Type : NULL
Key Protected : NULL
Key Content : NULL
Connection Mode : manual
Connection Type : ESS
SSID : hhonors
Managed : FALSE
Description : hhonors
GUID : {BD421514-CC44-403D-8AB5-E8956B306609}
DateCreated : Tuesday, 12/06/2022 08:47:22.559 PM
DateLastConnected : Tuesday, 12/06/2022 08:47:22.559 PM
Description : hhonors
DefaultGatewayMac : 0090fb48256e
DnsSuffix : &lt;none&gt;
FirstNetwork : hhonors
Source : 8
Category : 0
Security Mode : open
Encryption : none
1x : false
Key Type : NULL
Key Protected : NULL
Key Content : NULL
Connection Mode : manual
Connection Type : ESS
SSID : belkin.734
Managed : FALSE
Description : belkin.734
GUID : {3BE24131-A2F6-4A22-879D-63DBBBE09BD4}
DateCreated : Thursday, 03/16/2023 10:01:06.442 AM
DateLastConnected : Thursday, 03/16/2023 10:09:40.602 AM
Description : belkin.734
DefaultGatewayMac : ec1a59067734
DnsSuffix : Belkin
FirstNetwork : belkin.734
Source : 8
Category : 0
Security Mode : WPA2PSK
Encryption : AES
1x : false
Key Type : passPhrase
Key Protected : true
Key Content : 01000000D08C9DDF0115D1118C7A00C04FC297EB01000000C2265ECD9C99F948968041D310FE4969000000000200000000001066000000010000200000000DB4C899B181E05CB1FFF6862B1CE7CA7EF6FAE6F12BC97CE49DDD92183F6E63000000000E8000000002000020000000A09AE0B43DAD0280EF22AE06AB4F6C8BD4B01891F5C62D695722790A9E2E085410000000F29EC3D639D7F0F4DDADBA3062415B1C40000000608F3F0FBF5332038B5100050B1ABADF1F1C8A1609497939626AB85EFE398C8AB79078C35203ED27AB982B29EF1EDA3987F7EAEFF693D7EF7603D59F9AB52749
Connection Mode : manual
Connection Type : ESS
SSID : NETGEAR17
Managed : FALSE
Description : NETGEAR17
GUID : {CEDA183B-9456-400C-8BA7-13803BF012AC}
DateCreated : Monday, 10/31/2022 06:35:41.353 AM
DateLastConnected : Monday, 06/05/2023 09:18:15.633 AM
Description : NETGEAR17
DefaultGatewayMac : 6ccdd6feabfa
DnsSuffix : hsd1.fl.comcast.net.
FirstNetwork : NETGEAR17
Source : 8
Category : 0
Security Mode : WPA2PSK
Encryption : AES
1x : false
Key Type : passPhrase
Key Protected : true
Key Content : 01000000D08C9DDF0115D1118C7A00C04FC297EB010000008918C1830DD9BE4489352E8C024A9F7B000000000200000000001066000000010000200000008ADA2F4D0285CC258AAC7827D60E67F943F57E8C8059BBA13223A20443722CDE000000000E8000000002000020000000BB4AAD173349BADECED514328FBCBF5B5FDB084A898043DEC188E6CE3F637DA4100000002E39B4185DC74A40FABFC4BE2709D96B40000000AFB8C47AD30576929CEBD907B0CB82919436E7EE1815CD0D3AD06305B04C39A7B2C9EEBFFDE22447C18EC8D22B42ECCB7EA9D728599DDD6C7972DD89843A6CA6
Connection Mode : manual
Connection Type : ESS
SSID : Marriott_Guest 2
Managed : FALSE
Description : Marriott_Guest 2
GUID : {09FB064C-0E3F-42B5-80B1-F9FFD95C6847}
DateCreated : Tuesday, 11/08/2022 05:48:53.647 AM
DateLastConnected : Tuesday, 11/08/2022 05:48:53.647 AM
Description : Marriott_Guest 2
DefaultGatewayMac : 0050e80445c7
DnsSuffix : &lt;none&gt;
FirstNetwork : Marriott_Guest 2
Source : 8
Category : 0
Security Settings are not logged on the system.
SSID : MarriottBonvoy
Managed : FALSE
Description : MarriottBonvoy
GUID : {98E83F4C-E91B-428E-9B25-676E94D91434}
DateCreated : Monday, 03/13/2023 07:06:15.706 AM
DateLastConnected : Friday, 03/31/2023 11:30:41.866 AM
Description : MarriottBonvoy
DefaultGatewayMac : 0050e8037f65
DnsSuffix : &lt;none&gt;
FirstNetwork : MarriottBonvoy
Source : 8
Category : 0
Security Mode : open
Encryption : none
1x : false
Key Type : NULL
Key Protected : NULL
Key Content : NULL
Connection Mode : manual
Connection Type : ESS
SSID : EITaaS_Users 3
Managed : FALSE
Description : EITaaS_Users 3
GUID : {2C7A817A-AE34-4F0C-BB33-D66C1EE685EA}
DateCreated : Thursday, 04/20/2023 07:49:58.372 AM
DateLastConnected : Monday, 05/22/2023 07:41:05.344 AM
Description : EITaaS_Users 3
DefaultGatewayMac : 00005e000140
DnsSuffix : ag.army.mil
FirstNetwork : EITaaS_Users 3
Source : 8
Category : 0
Security Settings are not logged on the system.
SSID : Fairfield_Guest
Managed : FALSE
Description : Fairfield_Guest
GUID : {5116692D-3E85-421C-A928-BD3B2C365025}
DateCreated : Monday, 04/03/2023 07:03:23.589 AM
DateLastConnected : Monday, 04/03/2023 07:03:23.589 AM
Description : Fairfield_Guest
DefaultGatewayMac : 0050e8035d19
DnsSuffix : &lt;none&gt;
FirstNetwork : Fairfield_Guest
Source : 8
Category : 0
Security Mode : open
Encryption : none
1x : false
Key Type : NULL
Key Protected : NULL
Key Content : NULL
Connection Mode : manual
Connection Type : ESS
SSID : Marriott_Guest
Security Mode : open
Encryption : none
1x : false
Key Type : NULL
Key Protected : NULL
Key Content : NULL
Connection Mode : manual
Connection Type : ESS
</t>
  </si>
  <si>
    <t xml:space="preserve">Process Overview : 
SID: Process (PID)
 0 : System Idle Process (0) 
 0 : |- System (4) 
 0 :    |- Memory Compression (3056) 
 0 :    |- smss.exe (560) 
 1 : Teams.exe (12184) 
 1 : |- Teams.exe (10880) 
 1 : |- Teams.exe (11760) 
 1 : |- Teams.exe (11816) 
 1 : |- Teams.exe (12476) 
 1 : |- Teams.exe (13220) 
 1 : |- Teams.exe (13620) 
 1 : |- Teams.exe (15256) 
 1 : |- Teams.exe (34468) 
 1 : |- Teams.exe (9404) 
 0 : Registry (132) 
 1 : msedge.exe (17320) 
 1 : |- msedge.exe (12324) 
 1 : |- msedge.exe (12636) 
 1 : |- msedge.exe (16572) 
 1 : |- msedge.exe (16992) 
 1 : |- msedge.exe (3044) 
 1 : |- msedge.exe (3780) 
 1 : |- msedge.exe (4292) 
 1 : |- msedge.exe (4740) 
 1 : |- msedge.exe (5628) 
 1 : |- msedge.exe (6328) 
 1 : cmd.exe (1936) 
 1 : acrotray.exe (2192) 
 0 : wininit.exe (604) 
 0 : |- fontdrvhost.exe (1216) 
 0 : |- lsass.exe (644) 
 0 : |- services.exe (932) 
 0 :    |- svchost.exe (10116) 
 0 :    |- svchost.exe (1040) 
 0 :    |- svchost.exe (10612) 
 0 :    |- svchost.exe (10616) 
 1 :    |- svchost.exe (10868) 
 0 :    |- svchost.exe (11104) 
 0 :    |- svchost.exe (11212) 
 0 :    |- svchost.exe (1136) 
 0 :    |- svchost.exe (11612) 
 0 :    |- svchost.exe (1184) 
 1 :       |- RuntimeBroker.exe (10056) 
 1 :       |- TextInputHost.exe (10068) 
 1 :       |- RuntimeBroker.exe (10244) 
 1 :       |- LockApp.exe (10652) 
 1 :       |- RuntimeBroker.exe (10828) 
 0 :       |- MoUsoCoreWorker.exe (10936) 
 1 :       |- acevents.exe (11296) 
 1 :       |- ShellExperienceHost.exe (12056) 
 1 :       |- RuntimeBroker.exe (12228) 
 1 :       |- RuntimeBroker.exe (13680) 
 1 :       |- dllhost.exe (13788) 
 0 :       |- WmiPrvSE.exe (14288) 
 0 :       |- WmiPrvSE.exe (15236) 
 1 :       |- backgroundTaskHost.exe (16104) 
 0 :       |- WmiPrvSE.exe (4944) 
 0 :       |- WmiPrvSE.exe (6264) 
 1 :       |- dllhost.exe (6484) 
 0 :       |- dllhost.exe (7236) 
 1 :       |- StartMenuExperienceHost.exe (9740) 
 1 :       |- RuntimeBroker.exe (9816) 
 1 :       |- SearchApp.exe (9924) 
 0 :    |- WUDFHost.exe (1228) 
 0 :    |- uhssvc.exe (13304) 
 0 :    |- svchost.exe (1336) 
 0 :    |- NisSrv.exe (13816) 
 0 :    |- svchost.exe (14024) 
 0 :    |- svchost.exe (1408) 
 0 :    |- svchost.exe (14824) 
 0 :    |- WUDFHost.exe (1544) 
 0 :    |- svchost.exe (1556) 
 0 :    |- svchost.exe (1596) 
 0 :    |- svchost.exe (16044) 
 0 :    |- svchost.exe (1612) 
 0 :    |- svchost.exe (1652) 
 0 :    |- svchost.exe (1660) 
 0 :    |- svchost.exe (1668) 
 0 :    |- svchost.exe (1700) 
 0 :    |- svchost.exe (1720) 
 0 :    |- svchost.exe (1776) 
 0 :    |- svchost.exe (1816) 
 0 :    |- svchost.exe (1824) 
 0 :    |- svchost.exe (1848) 
 0 :    |- svchost.exe (1868) 
 0 :    |- svchost.exe (1876) 
 0 :    |- IntelCpHDCPSvc.exe (1980) 
 0 :    |- svchost.exe (2020) 
 0 :    |- svchost.exe (2064) 
 0 :    |- svchost.exe (2184) 
 1 :       |- ctfmon.exe (10372) 
 1 :       |- TabTip.exe (10388) 
 0 :    |- svchost.exe (2268) 
 0 :    |- svchost.exe (2276) 
 0 :    |- svchost.exe (2296) 
 0 :    |- svchost.exe (2320) 
 0 :    |- svchost.exe (2440) 
 0 :    |- igfxCUIServiceN.exe (2464) 
 1 :       |- igfxEMN.exe (5156) 
 0 :    |- svchost.exe (2684) 
 0 :    |- svchost.exe (2720) 
 0 :    |- WUDFHost.exe (2748) 
 0 :    |- svchost.exe (2796) 
 0 :    |- svchost.exe (2804) 
 1 :       |- taskhostw.exe (7328) 
 1 :       |- taskhostw.exe (7928) 
 1 :       |- NetBanner.exe (872) 
 0 :    |- svchost.exe (2820) 
 0 :    |- svchost.exe (2832) 
 0 :    |- svchost.exe (2896) 
 0 :    |- SurfaceBroker.exe (2912) 
 0 :    |- svchost.exe (2988) 
 0 :    |- svchost.exe (3076) 
 0 :    |- svchost.exe (3252) 
 1 :       |- sihost.exe (4968) 
 0 :    |- svchost.exe (34028) 
 0 :    |- svchost.exe (3524) 
 0 :    |- svchost.exe (3636) 
 0 :    |- svchost.exe (3664) 
 0 :    |- svchost.exe (3736) 
 0 :       |- wlanext.exe (3940) 
 0 :          |- conhost.exe (3956) 
 0 :    |- svchost.exe (3772) 
 0 :    |- svchost.exe (3816) 
 0 :    |- spoolsv.exe (3948) 
 0 :    |- svchost.exe (3980) 
 0 :    |- svchost.exe (4036) 
 0 :    |- svchost.exe (4048) 
 0 :    |- svchost.exe (4124) 
 0 :    |- svchost.exe (4148) 
 0 :    |- svchost.exe (4224) 
 0 :    |- svchost.exe (4308) 
 0 :    |- A180WD.exe (4372) 
 0 :       |- A180AG.exe (13040) 
 0 :          |- conhost.exe (13932) 
 1 :          |- A180RS.exe (8216) 
 0 :       |- A180CM.exe (7900) 
 0 :    |- dllhost.exe (4380) 
 0 :    |- armsvc.exe (4400) 
 0 :    |- svchost.exe (4416) 
 0 :    |- svchost.exe (4424) 
 0 :    |- OfficeClickToRun.exe (4432) 
 0 :    |- svchost.exe (4456) 
 0 :    |- svchost.exe (4488) 
 0 :    |- svchost.exe (4500) 
 0 :    |- HealthService.exe (4524) 
 0 :    |- IntelAudioService.exe (4572) 
 0 :    |- esif_uf.exe (4592) 
 0 :    |- svchost.exe (4684) 
 0 :    |- PanGPS.exe (4720) 
 0 :    |- PrinterInstallerClientLauncher.exe (4780) 
 0 :       |- PrinterInstallerClient.exe (5352) 
 1 :          |- PrinterInstallerClientInterface.exe (3464) 
 0 :    |- svchost.exe (4804) 
 0 :    |- RtkAudUService64.exe (4812) 
 0 :    |- svchost.exe (4832) 
 0 :    |- dllhost.exe (4852) 
 0 :    |- svchost.exe (4884) 
 0 :    |- SurfaceService.exe (4892) 
 0 :    |- MsSense.exe (4900) 
 0 :    |- nessus-service.exe (4976) 
 0 :       |- nessusd.exe (5324) 
 0 :          |- nessus-agent-module.exe (5652) 
 0 :             |- conhost.exe (5692) 
 0 :    |- svchost.exe (5008) 
 0 :    |- svchost.exe (5016) 
 0 :    |- WMIRegistrationService.exe (5028) 
 0 :    |- svchost.exe (5048) 
 1 :    |- svchost.exe (5084) 
 0 :    |- svchost.exe (5192) 
 0 :    |- svchost.exe (5344) 
 0 :    |- svchost.exe (5484) 
 1 :    |- svchost.exe (5492) 
 0 :    |- svchost.exe (5660) 
 0 :    |- svchost.exe (5684) 
 0 :    |- svchost.exe (632) 
 0 :    |- msdtc.exe (6428) 
 0 :    |- svchost.exe (6760) 
 0 :    |- svchost.exe (7472) 
 0 :    |- Microsoft.Management.Services.IntuneWindowsAgent.exe (7520) 
 0 :    |- SgrmBroker.exe (7548) 
 0 :    |- svchost.exe (8796) 
 0 :    |- SearchIndexer.exe (9112) 
 0 :    |- svchost.exe (920) 
 1 :    |- svchost.exe (9304) 
 0 :    |- MsMpEng.exe (9496) 
 0 :    |- svchost.exe (9536) 
 0 :    |- SecurityHealthService.exe (9616) 
 0 : |- LsaIso.exe (988) 
 1 : csrss.exe (680) 
 0 : Secure System (72) 
 1 : explorer.exe (8420) 
 1 : |- PanGPA.exe (11660) 
 1 : |- OneDrive.exe (11916) 
 1 : |- OUTLOOK.EXE (4056) 
 1 :    |- msedgewebview2.exe (14624) 
 1 :       |- msedgewebview2.exe (11040) 
 1 :       |- msedgewebview2.exe (12568) 
 1 :       |- msedgewebview2.exe (14996) 
 1 :       |- msedgewebview2.exe (1800) 
 1 :       |- msedgewebview2.exe (2488) 
 1 :       |- msedgewebview2.exe (6124) 
 1 :    |- ai.exe (7076) 
 1 : |- RtkAudUService64.exe (8012) 
 1 : |- ac.activclient.gui.scagent.exe (9480) 
 1 : |- SecurityHealthSystray.exe (9564) 
 0 : csrss.exe (860) 
 1 : winlogon.exe (960) 
 1 : |- fontdrvhost.exe (1212) 
 1 : |- dwm.exe (1492) 
Process_Information_AFCEUD-017197304457.ag.army.mil.csv : information about the running process.
</t>
  </si>
  <si>
    <t xml:space="preserve">Process_Modules_AFCEUD-017197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32515100.CIV : S-1-12-8-1984600587-1211426448-1598414488-3753816657
+ HKU\S-1-12-8-1984600587-1211426448-1598414488-3753816657\Software\Microsoft\Windows\CurrentVersion\Run
  - Name : microsoftedgeautolaunch_d65fe4283206dc5585bb39fe855279be
  - Value : "C:\Program Files (x86)\Microsoft\Edge\Application\msedge.exe" --no-startup-window --win-session-start /prefetch:5
  - Name : com.squirrel.teams.teams
  - Value : C:\Users\1232515100.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7:08:5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6:38:5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984600587-1211426448-1598414488-3753816657
   + Principals
     + Principal
       - UserId : S-1-12-8-1984600587-1211426448-1598414488-375381665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04:34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04:34
       + Repetition
         - Interval : P1D
   + Actions
     + Exec
       - Command : C:\Program Files\Microsoft OneDrive\OneDriveStandaloneUpdater.exe
       - Arguments : /reporting
 + Task
   + RegistrationInfo
     - Author : Microsoft Corporation
     - URI : \OneDrive Reporting Task-S-1-5-21-2627710397-3931596190-407651544-1000
   + Principals
     + Principal
       - UserId : S-1-5-21-2627710397-3931596190-40765154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4T02:26:2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5T10:00:00-05:00
       + ScheduleByDay
         - DaysInterval : 14
     + TimeTrigger
       - StartBoundary : 2022-09-15T13:27:5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5T03:37:4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cAV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2\ipnathlp.dll,-106
    - %SystemRoot%\System32\svchos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EVENTS.EXE-D6492920.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DOBECOLLABSYNC.EXE-9F455991.pf
  - \Windows\prefetch\AGENTEXECUTOR.EXE-FFE3F93B.pf
  - \Windows\prefetch\AI.EXE-517C04F0.pf
  - \Windows\prefetch\AM_BASE.EXE-3F70DC95.pf
  - \Windows\prefetch\AM_BASE_PATCH1.EXE-B2ACC39D.pf
  - \Windows\prefetch\AM_DELTA.EXE-78CA83B0.pf
  - \Windows\prefetch\AM_DELTA_PATCH_1.389.1824.0.E-3189F7BC.pf
  - \Windows\prefetch\AM_DELTA_PATCH_1.389.2098.0.E-4AC67F00.pf
  - \Windows\prefetch\AM_DELTA_PATCH_1.389.2128.0.E-43AE06EA.pf
  - \Windows\prefetch\AM_DELTA_PATCH_1.389.2214.0.E-4074408E.pf
  - \Windows\prefetch\AM_DELTA_PATCH_1.389.2284.0.E-1EF60189.pf
  - \Windows\prefetch\AM_DELTA_PATCH_1.389.2349.0.E-20C9CCC3.pf
  - \Windows\prefetch\AM_DELTA_PATCH_1.391.501.0.EX-AEE985E4.pf
  - \Windows\prefetch\AM_DELTA_PATCH_1.391.518.0.EX-0C8B42C4.pf
  - \Windows\prefetch\AM_ENGINE.EXE-F1C956E4.pf
  - \Windows\prefetch\AM_ENGINE_PATCH_1.1.20300.3.E-36AACEDE.pf
  - \Windows\prefetch\APPLICATIONFRAMEHOST.EXE-8CE9A1EE.pf
  - \Windows\prefetch\APPY.EXE-EE03290C.pf
  - \Windows\prefetch\ARH.EXE-E85C5877.pf
  - \Windows\prefetch\ARP.EXE-ED14DF84.pf
  - \Windows\prefetch\AUDIODG.EXE-AB22E9A6.pf
  - \Windows\prefetch\BACKGROUNDTASKHOST.EXE-05A8BF9D.pf
  - \Windows\prefetch\BACKGROUNDTASKHOST.EXE-10BB7AE9.pf
  - \Windows\prefetch\BACKGROUNDTASKHOST.EXE-2E00C3F1.pf
  - \Windows\prefetch\BACKGROUNDTASKHOST.EXE-7165C35C.pf
  - \Windows\prefetch\BACKGROUNDTASKHOST.EXE-B043101C.pf
  - \Windows\prefetch\BACKGROUNDTASKHOST.EXE-EA98B1AA.pf
  - \Windows\prefetch\BCDEDIT.EXE-FE221428.pf
  - \Windows\prefetch\BDEUISRV.EXE-7BC33651.pf
  - \Windows\prefetch\BIOENROLLMENTHOST.EXE-B620031D.pf
  - \Windows\prefetch\CMD.EXE-0BD30981.pf
  - \Windows\prefetch\COMPANYPORTAL.EXE-B65AB44C.pf
  - \Windows\prefetch\COMPATTELRUNNER.EXE-B7A68ECC.pf
  - \Windows\prefetch\COMPPKGSRV.EXE-4780F0C1.pf
  - \Windows\prefetch\CONHOST.EXE-0C6456FB.pf
  - \Windows\prefetch\CONSENT.EXE-40419367.pf
  - \Windows\prefetch\CREDENTIALUIBROKER.EXE-8CEDA3EB.pf
  - \Windows\prefetch\CREDENTIALUIBROKER.EXE-C316A6CF.pf
  - \Windows\prefetch\CSC.EXE-B6D5E435.pf
  - \Windows\prefetch\CSRSS.EXE-F3C368CB.pf
  - \Windows\prefetch\CTFMON.EXE-795F8130.pf
  - \Windows\prefetch\CVTRES.EXE-BBD3ED93.pf
  - \Windows\prefetch\DEFRAG.EXE-3D9E8D72.pf
  - \Windows\prefetch\DISM.EXE-AA0F2086.pf
  - \Windows\prefetch\DISMHOST.EXE-0E6E1621.pf
  - \Windows\prefetch\DISMHOST.EXE-1D10E9D8.pf
  - \Windows\prefetch\DLLHOST.EXE-15AB9D1D.pf
  - \Windows\prefetch\DLLHOST.EXE-15CDDA9C.pf
  - \Windows\prefetch\DLLHOST.EXE-3D723117.pf
  - \Windows\prefetch\DLLHOST.EXE-4427C062.pf
  - \Windows\prefetch\DLLHOST.EXE-4B6CB38A.pf
  - \Windows\prefetch\DLLHOST.EXE-A33C1C85.pf
  - \Windows\prefetch\DLLHOST.EXE-E9BDD97B.pf
  - \Windows\prefetch\DPTF_HELPER.EXE-A7ED57B1.pf
  - \Windows\prefetch\DRVINST.EXE-39D9EAC7.pf
  - \Windows\prefetch\DWM.EXE-314E93C5.pf
  - \Windows\prefetch\EASEOFACCESSDIALOG.EXE-883FDFE6.pf
  - \Windows\prefetch\ELEVATION_SERVICE.EXE-02395500.pf
  - \Windows\prefetch\ELEVATION_SERVICE.EXE-652A26FB.pf
  - \Windows\prefetch\EXCEL.EXE-FE860005.pf
  - \Windows\prefetch\EXPLORER.EXE-D5E97654.pf
  - \Windows\prefetch\EXTERNALINFORMATIONTOOL.EXE-2E45BFA6.pf
  - \Windows\prefetch\FILECOAUTH.EXE-89CEB5E4.pf
  - \Windows\prefetch\FILECOAUTH.EXE-9C2F2991.pf
  - \Windows\prefetch\FILESYNCCONFIG.EXE-10D080B4.pf
  - \Windows\prefetch\FILESYNCCONFIG.EXE-2D5DABA7.pf
  - \Windows\prefetch\FIND.EXE-AE190082.pf
  - \Windows\prefetch\FLTLDR.EXE-551EACFE.pf
  - \Windows\prefetch\FONTDRVHOST.EXE-8152304A.pf
  - \Windows\prefetch\FULLTRUSTNOTIFIER.EXE-D97052E1.pf
  - \Windows\prefetch\IDENTITY_HELPER.EXE-3E800FA3.pf
  - \Windows\prefetch\IDENTITY_HELPER.EXE-DA185665.pf
  - \Windows\prefetch\IDENTITY_HELPER.EXE-FE53EEB5.pf
  - \Windows\prefetch\IGFXEMN.EXE-145FB471.pf
  - \Windows\prefetch\IPCONFIG.EXE-BFEC2AD0.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34EA06BE.pf
  - \Windows\prefetch\MICROSOFT.PHOTOS.EXE-AB2B554C.pf
  - \Windows\prefetch\MICROSOFT.PHOTOS.EXE-BD5583FA.pf
  - \Windows\prefetch\MICROSOFT.PHOTOS.EXE-CED05E2C.pf
  - \Windows\prefetch\MICROSOFT.SHAREPOINT.EXE-7DA187E2.pf
  - \Windows\prefetch\MICROSOFT.SHAREPOINT.EXE-A779DF45.pf
  - \Windows\prefetch\MICROSOFTEDGEUPDATE.EXE-7A595326.pf
  - \Windows\prefetch\MICROSOFTEDGE_X64_113.0.1774.-0AA2AEAF.pf
  - \Windows\prefetch\MICROSOFTEDGE_X64_113.0.1774.-F9310540.pf
  - \Windows\prefetch\MICROSOFTEDGE_X64_114.0.1823.-AD2E708E.pf
  - \Windows\prefetch\MICROSOFTEDGE_X64_114.0.1823.-B3F9AD7F.pf
  - \Windows\prefetch\MICROSOFTEDGE_X64_114.0.1823.-D3AA2E45.pf
  - \Windows\prefetch\MMC.EXE-8195C72E.pf
  - \Windows\prefetch\MOBSYNC.EXE-B307E1CC.pf
  - \Windows\prefetch\MOFCOMP.EXE-5225C32D.pf
  - \Windows\prefetch\MOUSOCOREWORKER.EXE-4429AC2B.pf
  - \Windows\prefetch\MPCMDRUN.EXE-426897D0.pf
  - \Windows\prefetch\MPCMDRUN.EXE-8CBE18DC.pf
  - \Windows\prefetch\MPRECOVERY.EXE-B4E5DE1B.pf
  - \Windows\prefetch\MPSIGSTUB.EXE-5D0450B3.pf
  - \Windows\prefetch\MPSIGSTUB.EXE-F110DFF5.pf
  - \Windows\prefetch\MRT.EXE-46668014.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00C011B9.pf
  - \Windows\prefetch\MSEDGEWEBVIEW2.EXE-122A4FA7.pf
  - \Windows\prefetch\MSEDGEWEBVIEW2.EXE-1A5854BC.pf
  - \Windows\prefetch\MSEDGEWEBVIEW2.EXE-5161A11A.pf
  - \Windows\prefetch\MSEDGEWEBVIEW2.EXE-5161A11B.pf
  - \Windows\prefetch\MSEDGEWEBVIEW2.EXE-5161A11C.pf
  - \Windows\prefetch\MSEDGEWEBVIEW2.EXE-5161A11D.pf
  - \Windows\prefetch\MSEDGEWEBVIEW2.EXE-5161A121.pf
  - \Windows\prefetch\MSEDGEWEBVIEW2.EXE-5161A122.pf
  - \Windows\prefetch\MSEDGEWEBVIEW2.EXE-8EA47805.pf
  - \Windows\prefetch\MSEDGEWEBVIEW2.EXE-8EA47806.pf
  - \Windows\prefetch\MSEDGEWEBVIEW2.EXE-8EA47807.pf
  - \Windows\prefetch\MSEDGEWEBVIEW2.EXE-8EA47808.pf
  - \Windows\prefetch\MSEDGEWEBVIEW2.EXE-8EA4780C.pf
  - \Windows\prefetch\MSEDGEWEBVIEW2.EXE-8EA4780D.pf
  - \Windows\prefetch\MSEDGEWEBVIEW2.EXE-CAE1ABCA.pf
  - \Windows\prefetch\MSEDGEWEBVIEW2.EXE-EF4C13B6.pf
  - \Windows\prefetch\MSIEXEC.EXE-8FFB1633.pf
  - \Windows\prefetch\MSIEXEC.EXE-CDBFC0F7.pf
  - \Windows\prefetch\MSMPENG.EXE-20D623E5.pf
  - \Windows\prefetch\MSMPENG.EXE-DE21EFD1.pf
  - \Windows\prefetch\MUSNOTIFICATIONUX.EXE-82A9A272.pf
  - \Windows\prefetch\NBTSTAT.EXE-716BD835.pf
  - \Windows\prefetch\NESSUS-AGENT-MODULE.EXE-77EB5CD6.pf
  - \Windows\prefetch\NESSUSD.EXE-4FE846D7.pf
  - \Windows\prefetch\NET.EXE-A0964F30.pf
  - \Windows\prefetch\NET1.EXE-509326A5.pf
  - \Windows\prefetch\NETSH.EXE-A596235F.pf
  - \Windows\prefetch\NETSTAT.EXE-47804A0C.pf
  - \Windows\prefetch\NGEN.EXE-4A8DA13E.pf
  - \Windows\prefetch\NGEN.EXE-734C6620.pf
  - \Windows\prefetch\NGENTASK.EXE-0E6CEC17.pf
  - \Windows\prefetch\NGENTASK.EXE-849BFD75.pf
  - \Windows\prefetch\NISSRV.EXE-A1B56937.pf
  - \Windows\prefetch\NOTEPAD.EXE-C5670914.pf
  - \Windows\prefetch\OFFICEC2RCLIENT.EXE-6DB2EFE8.pf
  - \Windows\prefetch\OFFICECLICKTORUN.EXE-F5CCE208.pf
  - \Windows\prefetch\OMADMPRC.EXE-7EBF1E84.pf
  - \Windows\prefetch\ONEDRIVE.EXE-B657FF91.pf
  - \Windows\prefetch\ONEDRIVESETUP.EXE-11497479.pf
  - \Windows\prefetch\ONEDRIVEUPDATERSERVICE.EXE-1CD88270.pf
  - \Windows\prefetch\ONEDRIVEUPDATERSERVICE.EXE-449FA0E2.pf
  - \Windows\prefetch\OOBENETWORKCONNECTIONFLOW.EXE-ECA03BE4.pf
  - \Windows\prefetch\Op-MSEDGE.EXE-37D25F9A-00000001.pf
  - \Windows\prefetch\Op-MSEDGEWEBVIEW2.EX-8EA47805-00000001.pf
  - \Windows\prefetch\Op-SEARCHAPP.EXE-DD93808B-00000001.pf
  - \Windows\prefetch\Op-SEARCHAPP.EXE-DD93808B-00000002.pf
  - \Windows\prefetch\OPENWITH.EXE-8B50D58B.pf
  - \Windows\prefetch\OUTLOOK.EXE-FA973E49.pf
  - \Windows\prefetch\PANGPA.EXE-392EE769.pf
  - \Windows\prefetch\PANGPS.EXE-953604C3.pf
  - \Windows\prefetch\PANVCREDICHECKER.EXE-DA791933.pf
  - \Windows\prefetch\PICKERHOST.EXE-DE4B8E61.pf
  - \Windows\prefetch\POQEXEC.EXE-567EE1A6.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TKAUDUSERVICE64.EXE-1E3D096F.pf
  - \Windows\prefetch\RTKAUDUSERVICE64.EXE-A2BE37D4.pf
  - \Windows\prefetch\RUNDLL32.EXE-164E24E7.pf
  - \Windows\prefetch\RUNDLL32.EXE-37CA3E98.pf
  - \Windows\prefetch\RUNDLL32.EXE-52A71BD0.pf
  - \Windows\prefetch\RUNDLL32.EXE-FDCBB5A1.pf
  - \Windows\prefetch\RUNONCE.EXE-FB4EF753.pf
  - \Windows\prefetch\RUNTIMEBROKER.EXE-168D7365.pf
  - \Windows\prefetch\RUNTIMEBROKER.EXE-4551A062.pf
  - \Windows\prefetch\RUNTIMEBROKER.EXE-4C20F7A0.pf
  - \Windows\prefetch\RUNTIMEBROKER.EXE-67310593.pf
  - \Windows\prefetch\RUNTIMEBROKER.EXE-6B83017D.pf
  - \Windows\prefetch\RUNTIMEBROKER.EXE-7243C0DF.pf
  - \Windows\prefetch\RUNTIMEBROKER.EXE-B99D7653.pf
  - \Windows\prefetch\RUNTIMEBROKER.EXE-D2EE0952.pf
  - \Windows\prefetch\RUNTIMEBROKER.EXE-E6E0FCD0.pf
  - \Windows\prefetch\SC.EXE-6C4D4413.pf
  - \Windows\prefetch\SCHTASKS.EXE-8B6144A9.pf
  - \Windows\prefetch\SCHTASKS.EXE-DC1676CD.pf
  - \Windows\prefetch\SDXHELPER.EXE-832215EB.pf
  - \Windows\prefetch\SEARCHAPP.EXE-0848CA88.pf
  - \Windows\prefetch\SEARCHAPP.EXE-10DC280D.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HOST.EXE-06344EE9.pf
  - \Windows\prefetch\SECURITYHEALTHSERVICE.EXE-91B5FB98.pf
  - \Windows\prefetch\SECURITYHEALTHSYSTRAY.EXE-E527A4AE.pf
  - \Windows\prefetch\SENSECNCPROXY.EXE-0E008B40.pf
  - \Windows\prefetch\SENSENDR.EXE-1ED52916.pf
  - \Windows\prefetch\SETUP.EXE-063ED9C7.pf
  - \Windows\prefetch\SETUP.EXE-DFE5A01C.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MSS.EXE-B5B810DB.pf
  - \Windows\prefetch\SPLWOW64.EXE-57576C25.pf
  - \Windows\prefetch\SPPEXTCOMOBJ.EXE-7D45A1AB.pf
  - \Windows\prefetch\SPPSVC.EXE-96070FE0.pf
  - \Windows\prefetch\SRTASKS.EXE-3C9D2EEC.pf
  - \Windows\prefetch\STARTMENUEXPERIENCEHOST.EXE-DF593AF9.pf
  - \Windows\prefetch\SURFACEAPP.EXE-4D40DECD.pf
  - \Windows\prefetch\SURFACEAPPDT.EXE-2C93FFF7.pf
  - \Windows\prefetch\SVCHOST.EXE-012BA85C.pf
  - \Windows\prefetch\SVCHOST.EXE-0EC77F95.pf
  - \Windows\prefetch\SVCHOST.EXE-125BEB37.pf
  - \Windows\prefetch\SVCHOST.EXE-12871F9D.pf
  - \Windows\prefetch\SVCHOST.EXE-14758CE1.pf
  - \Windows\prefetch\SVCHOST.EXE-1A7CA621.pf
  - \Windows\prefetch\SVCHOST.EXE-1C33C471.pf
  - \Windows\prefetch\SVCHOST.EXE-215190C7.pf
  - \Windows\prefetch\SVCHOST.EXE-2B80A132.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5453A3E0.pf
  - \Windows\prefetch\SVCHOST.EXE-67EC2DA7.pf
  - \Windows\prefetch\SVCHOST.EXE-6A249820.pf
  - \Windows\prefetch\SVCHOST.EXE-6E1A6101.pf
  - \Windows\prefetch\SVCHOST.EXE-6E9AB4F4.pf
  - \Windows\prefetch\SVCHOST.EXE-74450C2F.pf
  - \Windows\prefetch\SVCHOST.EXE-7B9E0350.pf
  - \Windows\prefetch\SVCHOST.EXE-83CD9B4C.pf
  - \Windows\prefetch\SVCHOST.EXE-840ADCD8.pf
  - \Windows\prefetch\SVCHOST.EXE-94F3C3FD.pf
  - \Windows\prefetch\SVCHOST.EXE-974DACA0.pf
  - \Windows\prefetch\SVCHOST.EXE-9BA3717F.pf
  - \Windows\prefetch\SVCHOST.EXE-9E5372D6.pf
  - \Windows\prefetch\SVCHOST.EXE-9F82877C.pf
  - \Windows\prefetch\SVCHOST.EXE-AE1E0CAD.pf
  - \Windows\prefetch\SVCHOST.EXE-B1C43117.pf
  - \Windows\prefetch\SVCHOST.EXE-BF3D5CA5.pf
  - \Windows\prefetch\SVCHOST.EXE-C7F95120.pf
  - \Windows\prefetch\SVCHOST.EXE-C9E3B372.pf
  - \Windows\prefetch\SVCHOST.EXE-CC63311C.pf
  - \Windows\prefetch\SVCHOST.EXE-D0F686CF.pf
  - \Windows\prefetch\SVCHOST.EXE-D23C24EB.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SYSTEMSETTINGSBROKER.EXE-8BBE2894.pf
  - \Windows\prefetch\TABTIP.EXE-9740CA06.pf
  - \Windows\prefetch\TASKHOSTW.EXE-2E5D4B75.pf
  - \Windows\prefetch\TASKKILL.EXE-BE180FC8.pf
  - \Windows\prefetch\TASKLIST.EXE-F58BCF08.pf
  - \Windows\prefetch\TASKMGR.EXE-4C8500BA.pf
  - \Windows\prefetch\TEAMS.EXE-10362715.pf
  - \Windows\prefetch\TEAMS.EXE-10362716.pf
  - \Windows\prefetch\TEAMS.EXE-10362717.pf
  - \Windows\prefetch\TEAMS.EXE-1036271D.pf
  - \Windows\prefetch\TEAMS.EXE-821B7B48.pf
  - \Windows\prefetch\TEAMS.EXE-C9FAF2C0.pf
  - \Windows\prefetch\TENABLE_OVALDI_2EF350E0435440-AAEC679F.pf
  - \Windows\prefetch\TEXTINPUTHOST.EXE-91C3EC58.pf
  - \Windows\prefetch\TEXTINPUTHOST.EXE-B983F932.pf
  - \Windows\prefetch\TEXTINPUTHOST.EXE-CAB6150D.pf
  - \Windows\prefetch\TEXTINPUTHOST.EXE-D784EADF.pf
  - \Windows\prefetch\TIWORKER.EXE-1304A882.pf
  - \Windows\prefetch\TIWORKER.EXE-7B8C9E70.pf
  - \Windows\prefetch\TRUSTEDINSTALLER.EXE-766EFF52.pf
  - \Windows\prefetch\UHSSVC.EXE-24338E2F.pf
  - \Windows\prefetch\UNREGMP2.EXE-51519EBD.pf
  - \Windows\prefetch\UNREGMP2.EXE-A206D0E1.pf
  - \Windows\prefetch\UPDATE.EXE-CDE12C17.pf
  - \Windows\prefetch\UPDATERSTARTUPUTILITY.EXE-68AA7E20.pf
  - \Windows\prefetch\UPFC.EXE-89D4FAEB.pf
  - \Windows\prefetch\USOCLIENT.EXE-4ADC110B.pf
  - \Windows\prefetch\VSSADMIN.EXE-CEAFB416.pf
  - \Windows\prefetch\VSSVC.EXE-6C8F0C66.pf
  - \Windows\prefetch\WAASMEDICAGENT.EXE-F5A0D296.pf
  - \Windows\prefetch\WERFAULT.EXE-155C56CF.pf
  - \Windows\prefetch\WERFAULT.EXE-661188F3.pf
  - \Windows\prefetch\WERMGR.EXE-F439C551.pf
  - \Windows\prefetch\WEVTUTIL.EXE-1E154F39.pf
  - \Windows\prefetch\WINDOWSPACKAGEMANAGERSERVER.E-CFB60C93.pf
  - \Windows\prefetch\WINLOGON.EXE-DEDDC9B6.pf
  - \Windows\prefetch\WINSTORE.APP.EXE-48237801.pf
  - \Windows\prefetch\WINSTORE.APP.EXE-72DA3071.pf
  - \Windows\prefetch\WINSTORE.APP.EXE-B52E5333.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3.1401.7.0
      InstallLocation : C:\Program Files\WindowsApps\Microsoft.WindowsStore_22303.1401.7.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9:16:04-05:00 (20230605091604.500000-300)</t>
  </si>
  <si>
    <t>192.168.1.254 : 78-96-84-77-03-00
192.168.1.255 : ff-ff-ff-ff-ff-ff
224.0.0.22 : 01-00-5e-00-00-16
224.0.0.251 : 01-00-5e-00-00-fb
224.0.0.252 : 01-00-5e-00-00-fc
239.255.255.250 : 01-00-5e-7f-ff-fa
255.255.255.255 : ff-ff-ff-ff-ff-ff
3.101.122.233 : 02-50-41-00-00-02
3.101.122.234 : 02-50-41-00-00-02
3.219.138.208 : 02-50-41-00-00-02
6.132.128.24 : 02-50-41-00-00-02
6.132.129.251 : 02-50-41-00-00-02
8.253.164.240 : 02-50-41-00-00-02
10.0.2.5 : 02-50-41-00-00-02
10.0.2.36 : 02-50-41-00-00-02
10.0.10.133 : 02-50-41-00-00-02
10.0.10.181 : 02-50-41-00-00-02
10.8.0.60 : 02-50-41-00-00-02
10.8.0.92 : 02-50-41-00-00-02
10.8.66.209 : 02-50-41-00-00-02
10.8.128.92 : 02-50-41-00-00-02
13.69.239.72 : 02-50-41-00-00-02
13.71.55.58 : 02-50-41-00-00-02
13.71.209.56 : 02-50-41-00-00-02
13.77.236.201 : 02-50-41-00-00-02
13.89.178.26 : 02-50-41-00-00-02
13.89.179.9 : 02-50-41-00-00-02
13.89.179.10 : 02-50-41-00-00-02
13.95.31.18 : 02-50-41-00-00-02
13.107.4.52 : 02-50-41-00-00-02
13.107.6.158 : 02-50-41-00-00-02
13.107.6.163 : 02-50-41-00-00-02
13.107.6.171 : 02-50-41-00-00-02
13.107.18.254 : 02-50-41-00-00-02
13.107.21.200 : 02-50-41-00-00-02
13.107.21.239 : 02-50-41-00-00-02
13.107.42.16 : 02-50-41-00-00-02
13.107.136.254 : 02-50-41-00-00-02
13.107.213.254 : 02-50-41-00-00-02
13.107.234.254 : 02-50-41-00-00-02
13.107.237.254 : 02-50-41-00-00-02
13.107.238.57 : 02-50-41-00-00-02
13.107.246.57 : 02-50-41-00-00-02
13.225.47.107 : 02-50-41-00-00-02
20.7.1.246 : 02-50-41-00-00-02
20.7.2.167 : 02-50-41-00-00-02
20.10.31.115 : 02-50-41-00-00-02
20.12.23.50 : 02-50-41-00-00-02
20.34.13.53 : 02-50-41-00-00-02
20.35.192.130 : 02-50-41-00-00-02
20.35.193.2 : 02-50-41-00-00-02
20.35.193.34 : 02-50-41-00-00-02
20.35.193.66 : 02-50-41-00-00-02
20.35.193.162 : 02-50-41-00-00-02
20.42.65.84 : 02-50-41-00-00-02
20.42.65.90 : 02-50-41-00-00-02
20.42.72.131 : 02-50-41-00-00-02
20.42.73.24 : 02-50-41-00-00-02
20.42.73.26 : 02-50-41-00-00-02
20.44.239.154 : 02-50-41-00-00-02
20.49.150.241 : 02-50-41-00-00-02
20.50.201.195 : 02-50-41-00-00-02
20.69.137.228 : 02-50-41-00-00-02
20.72.205.209 : 02-50-41-00-00-02
20.75.60.91 : 02-50-41-00-00-02
20.83.81.164 : 02-50-41-00-00-02
20.96.153.111 : 02-50-41-00-00-02
20.99.133.109 : 02-50-41-00-00-02
20.106.86.13 : 02-50-41-00-00-02
20.140.76.163 : 02-50-41-00-00-02
20.140.95.0 : 02-50-41-00-00-02
20.140.130.154 : 02-50-41-00-00-02
20.140.134.64 : 02-50-41-00-00-02
20.140.134.65 : 02-50-41-00-00-02
20.140.137.181 : 02-50-41-00-00-02
20.140.137.183 : 02-50-41-00-00-02
20.140.224.110 : 02-50-41-00-00-02
20.141.104.221 : 02-50-41-00-00-02
20.189.173.1 : 02-50-41-00-00-02
20.189.173.3 : 02-50-41-00-00-02
20.189.173.4 : 02-50-41-00-00-02
20.189.173.7 : 02-50-41-00-00-02
20.189.173.9 : 02-50-41-00-00-02
20.189.173.12 : 02-50-41-00-00-02
20.189.173.13 : 02-50-41-00-00-02
20.189.173.15 : 02-50-41-00-00-02
20.190.157.11 : 02-50-41-00-00-02
20.190.157.27 : 02-50-41-00-00-02
20.241.44.114 : 02-50-41-00-00-02
23.4.53.231 : 02-50-41-00-00-02
23.35.165.44 : 02-50-41-00-00-02
23.47.48.150 : 02-50-41-00-00-02
23.47.50.55 : 02-50-41-00-00-02
23.47.50.140 : 02-50-41-00-00-02
23.102.129.60 : 02-50-41-00-00-02
23.103.205.16 : 02-50-41-00-00-02
23.194.157.13 : 02-50-41-00-00-02
23.202.2.105 : 02-50-41-00-00-02
23.204.162.93 : 02-50-41-00-00-02
23.206.161.164 : 02-50-41-00-00-02
23.221.22.197 : 02-50-41-00-00-02
23.221.22.202 : 02-50-41-00-00-02
23.221.22.212 : 02-50-41-00-00-02
23.221.22.213 : 02-50-41-00-00-02
23.221.22.217 : 02-50-41-00-00-02
34.199.153.189 : 02-50-41-00-00-02
40.65.209.51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99.191.130 : 02-50-41-00-00-02
40.99.218.146 : 02-50-41-00-00-02
40.119.6.228 : 02-50-41-00-00-02
40.119.249.228 : 02-50-41-00-00-02
40.126.7.32 : 02-50-41-00-00-02
40.126.28.23 : 02-50-41-00-00-02
40.126.29.5 : 02-50-41-00-00-02
40.126.29.11 : 02-50-41-00-00-02
51.132.193.105 : 02-50-41-00-00-02
52.96.8.130 : 02-50-41-00-00-02
52.96.22.178 : 02-50-41-00-00-02
52.96.55.242 : 02-50-41-00-00-02
52.96.121.194 : 02-50-41-00-00-02
52.98.63.50 : 02-50-41-00-00-02
52.109.2.142 : 02-50-41-00-00-02
52.109.2.151 : 02-50-41-00-00-02
52.109.4.32 : 02-50-41-00-00-02
52.109.8.35 : 02-50-41-00-00-02
52.109.8.44 : 02-50-41-00-00-02
52.109.13.31 : 02-50-41-00-00-02
52.109.32.24 : 02-50-41-00-00-02
52.109.52.148 : 02-50-41-00-00-02
52.109.56.117 : 02-50-41-00-00-02
52.109.88.191 : 02-50-41-00-00-02
52.113.194.132 : 02-50-41-00-00-02
52.123.128.14 : 02-50-41-00-00-02
52.123.250.14 : 02-50-41-00-00-02
52.126.194.43 : 02-50-41-00-00-02
52.126.194.134 : 02-50-41-00-00-02
52.126.194.135 : 02-50-41-00-00-02
52.126.194.164 : 02-50-41-00-00-02
52.126.195.32 : 02-50-41-00-00-02
52.126.195.33 : 02-50-41-00-00-02
52.126.195.34 : 02-50-41-00-00-02
52.126.195.74 : 02-50-41-00-00-02
52.126.195.77 : 02-50-41-00-00-02
52.126.195.80 : 02-50-41-00-00-02
52.126.195.81 : 02-50-41-00-00-02
52.126.195.82 : 02-50-41-00-00-02
52.126.195.85 : 02-50-41-00-00-02
52.126.195.87 : 02-50-41-00-00-02
52.127.64.0 : 02-50-41-00-00-02
52.127.64.5 : 02-50-41-00-00-02
52.127.64.19 : 02-50-41-00-00-02
52.127.64.27 : 02-50-41-00-00-02
52.127.64.52 : 02-50-41-00-00-02
52.127.64.53 : 02-50-41-00-00-02
52.127.64.55 : 02-50-41-00-00-02
52.127.64.62 : 02-50-41-00-00-02
52.127.64.97 : 02-50-41-00-00-02
52.127.64.111 : 02-50-41-00-00-02
52.127.64.137 : 02-50-41-00-00-02
52.127.64.139 : 02-50-41-00-00-02
52.127.68.3 : 02-50-41-00-00-02
52.127.68.12 : 02-50-41-00-00-02
52.127.68.20 : 02-50-41-00-00-02
52.127.68.22 : 02-50-41-00-00-02
52.127.68.37 : 02-50-41-00-00-02
52.127.68.38 : 02-50-41-00-00-02
52.127.68.40 : 02-50-41-00-00-02
52.127.68.58 : 02-50-41-00-00-02
52.127.68.66 : 02-50-41-00-00-02
52.127.68.82 : 02-50-41-00-00-02
52.127.68.88 : 02-50-41-00-00-02
52.127.68.96 : 02-50-41-00-00-02
52.127.70.8 : 02-50-41-00-00-02
52.127.70.9 : 02-50-41-00-00-02
52.127.70.20 : 02-50-41-00-00-02
52.127.70.22 : 02-50-41-00-00-02
52.127.70.87 : 02-50-41-00-00-02
52.127.72.58 : 02-50-41-00-00-02
52.127.76.6 : 02-50-41-00-00-02
52.127.76.7 : 02-50-41-00-00-02
52.127.76.35 : 02-50-41-00-00-02
52.127.76.40 : 02-50-41-00-00-02
52.127.76.57 : 02-50-41-00-00-02
52.127.76.58 : 02-50-41-00-00-02
52.137.106.217 : 02-50-41-00-00-02
52.137.108.250 : 02-50-41-00-00-02
52.138.124.216 : 02-50-41-00-00-02
52.142.223.178 : 02-50-41-00-00-02
52.147.223.103 : 02-50-41-00-00-02
52.161.105.2 : 02-50-41-00-00-02
52.165.164.15 : 02-50-41-00-00-02
52.167.249.196 : 02-50-41-00-00-02
52.168.112.66 : 02-50-41-00-00-02
52.168.117.170 : 02-50-41-00-00-02
52.179.219.14 : 02-50-41-00-00-02
52.180.249.142 : 02-50-41-00-00-02
52.181.176.28 : 02-50-41-00-00-02
52.181.179.178 : 02-50-41-00-00-02
52.181.207.118 : 02-50-41-00-00-02
52.182.48.97 : 02-50-41-00-00-02
52.182.48.219 : 02-50-41-00-00-02
52.182.91.51 : 02-50-41-00-00-02
52.182.141.63 : 02-50-41-00-00-02
52.182.143.208 : 02-50-41-00-00-02
52.183.220.149 : 02-50-41-00-00-02
52.184.217.56 : 02-50-41-00-00-02
52.227.72.58 : 02-50-41-00-00-02
52.235.181.7 : 02-50-41-00-00-02
52.238.248.7 : 02-50-41-00-00-02
52.245.128.78 : 02-50-41-00-00-02
52.245.128.79 : 02-50-41-00-00-02
52.245.136.46 : 02-50-41-00-00-02
52.245.136.47 : 02-50-41-00-00-02
54.241.245.196 : 02-50-41-00-00-02
67.27.98.254 : 02-50-41-00-00-02
67.27.99.124 : 02-50-41-00-00-02
72.21.81.200 : 02-50-41-00-00-02
72.21.81.240 : 02-50-41-00-00-02
96.17.115.127 : 02-50-41-00-00-02
100.24.223.135 : 02-50-41-00-00-02
104.69.89.54 : 02-50-41-00-00-02
104.69.94.56 : 02-50-41-00-00-02
104.117.244.25 : 02-50-41-00-00-02
104.208.16.88 : 02-50-41-00-00-02
128.138.140.44 : 02-50-41-00-00-02
132.163.96.4 : 02-50-41-00-00-02
132.163.97.1 : 02-50-41-00-00-02
132.163.97.6 : 02-50-41-00-00-02
140.19.228.131 : 02-50-41-00-00-02
140.19.229.71 : 02-50-41-00-00-02
142.250.69.227 : 02-50-41-00-00-02
152.195.19.97 : 02-50-41-00-00-02
152.199.0.41 : 02-50-41-00-00-02
156.112.101.142 : 02-50-41-00-00-02
173.223.109.59 : 02-50-41-00-00-02
184.30.31.32 : 02-50-41-00-00-02
184.30.31.67 : 02-50-41-00-00-02
184.30.31.80 : 02-50-41-00-00-02
184.30.31.83 : 02-50-41-00-00-02
192.168.1.254 : 02-50-41-00-00-02
192.168.1.255 : ff-ff-ff-ff-ff-ff
192.229.211.108 : 02-50-41-00-00-02
204.79.197.200 : 02-50-41-00-00-02
204.79.197.203 : 02-50-41-00-00-02
204.79.197.222 : 02-50-41-00-00-02
204.79.197.239 : 02-50-41-00-00-02
208.111.176.64 : 02-50-41-00-00-02
208.111.176.128 : 02-50-41-00-00-02
209.197.3.8 : 02-50-41-00-00-02
214.48.97.23 : 02-50-41-00-00-02
224.0.0.22 : 01-00-5e-00-00-16
224.0.0.251 : 01-00-5e-00-00-fb
224.0.0.252 : 01-00-5e-00-00-fc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negetcdn.azureedge.net_x000D_
    outlook-dod.office365.us_x000D_
    skydrive.wns.windows.com_x000D_
    substrate-dod.office365.us_x000D_
    vmvsmprod04.ag.army.mil_x000D_
DNS cache information attached.
</t>
  </si>
  <si>
    <t xml:space="preserve">NBT information attached.
First 10 lines of all CSVs:
nbtstat_local.csv:
Interface,Name,Suffix,Type,Status,MAC
192.168.1.198,AFCEUD-01719730,&lt;20&gt;,UNIQUE,Registered,C8:34:8E:56:4B:7F
192.168.1.198,AFCEUD-01719730,&lt;00&gt;,UNIQUE,Registered,C8:34:8E:56:4B:7F
192.168.1.198,WORKGROUP,&lt;00&gt;,GROUP,Registered,C8:34:8E:56:4B:7F
10.8.66.168,AFCEUD-01719730,&lt;20&gt;,UNIQUE,Registered,02:50:41:00:00:01
10.8.66.168,AFCEUD-01719730,&lt;00&gt;,UNIQUE,Registered,02:50:41:00:00:01
10.8.66.168,WORKGROUP,&lt;00&gt;,GROUP,Registered,02:50:41:00:00:01
</t>
  </si>
  <si>
    <t xml:space="preserve">C:\Users\1232515100.CIV\OneDrive - US Army\AFC Acctg Folder\Consolidated Accounts\Internal Control Docs
C:\Users\1232515100.CIV\OneDrive - US Army\Training Folder\ASMC PDI 2022 Virtual\Certificates
C:\Users\1232515100.CIV\OneDrive - US Army\Training Folder\McIntyre 2022 DOD FM Cert Recertification Folder
Extended explorer typed paths report attached.
</t>
  </si>
  <si>
    <t xml:space="preserve">{94C0302C-43B3-4F5D-9CB9-A578B4D458C2}:DGYr?DUk0&amp;&amp;gf/+Rtt(CFSF"1OneDrive - US ArmytY^Hg3(gVAGkV	.OneDrive - US ArmyNz1Vh0ACCTGT~1b	VdV)x.3(Acctg Team Hiring Panels
Teams.exeDGYr?DUk0t(CFSF"1OneDrive - US ArmytY^Hg3(gVAGkV	.OneDrive - US ArmyNz1Vh0ACCTGT~1b	VdVh.Acctg Team Hiring Panels
{A271C8AD-7BF1-4678-BBC9-6E6A53C1517C}:DGYr?DUk0&amp;&amp;gf/+RtnYt(CFSF"1OneDrive - US ArmytY^Hg3(gVAGkV	.OneDrive - US ArmyNr1AFC Acctg FolderR	.AFC Acctg Folder p1cU0DP96ER~1X	bUqoUu.y\rDP 96 Error Reports
WINWORD.EXE:DGYr?DUk0&amp;&amp;gf/+Rtrvt(CFSF"1OneDrive - US ArmytY^Hg3(gVAGkV	.OneDrive - US ArmyN|1VPETRIN~1d	/U9V.{.G	`PeTrina's Personal Folder
	\n\r
{BEA96781-9159-4E67-83F7-3332C32663E4}PO :i+00/C:\x1/U,Usersd	OwHV].:Users@shell32.dll,-21813j1XUd123251~1.CIVN	/U,V].&amp;R1232515100.CIVn1V]1ONEDRI~1V	/U4V].B	pj,,OneDrive - US Armyt1VnDASAFO~1\	/U8Vn.	`iDASA FO Command Calls
PickerHost.exeDGYr?DUk0t(CFSF"1OneDrive - US ArmytY^Hg3(gVAGkV	.OneDrive - US ArmyN12022 Army Audit Summit^	.2022 Army Audit Summit&amp;b1UDTSREC~1J	U7U.E0`DTS Receipts
{DD4F6034-3118-4596-83EB-B8FBC8EFA999}!*H^#&gt;Phttps://armyeitaas-my.sharepoint-mil.usPhttps://armyeitaas-my.sharepoint-mil.us(personalbhttps://armyeitaas-my.sharepoint-mil.us/personal8~@petrina_t_mcintyre_civ_army_milhttps://armyeitaas-my.sharepoint-mil.us/personal/petrina_t_mcintyre_civ_army_mil8&gt;Documentshttps://armyeitaas-my.sharepoint-mil.us/personal/petrina_t_mcintyre_civ_army_mil/Documents8~6$Training%20Folderhttps://armyeitaas-my.sharepoint-mil.us/personal/petrina_t_mcintyre_civ_army_mil/Documents/Training%20Folder8
acrodist.exeDGYr?DUk0t(CFSF"1OneDrive - US ArmytY^Hg3(gVAGkV	.OneDrive - US ArmyN1PeTrina's Personal Folderd	.PeTrina's Personal Folder(1V0APPLIC~1h	VV.}zApplication for Harvard SEF
{8FF445C1-D5D7-4FEC-9F34-6E0250881819}PO :i+00/C:\x1/U,Usersd	OwHV.:Users@shell32.dll,-21813j1XUd123251~1.CIVN	/U,V.&amp;R1232515100.CIVn1VQr1ONEDRI~1V	/U4Vg.B	pIOneDrive - US Army1V;yARMYDF~1x	/U8V.e	`cArmy DFAS Annual Financial Workshop\1V&amp;qJUNE20~3D	V9yV.`IJune 2023p1Va0REGIST~1X	VNyV.IJRegistration Slides
Acrobat.exePO :i+00/C:\P1Users&lt;	.Usersl11232515100.CIVN	.1232515100.CIVx1OneDrive - US ArmyV	.OneDrive - US Army"z1VhACCTGT~1b	VdVh.3(Acctg Team Hiring Panels^1VnGS-051~1F	VdVn._`nGS-0510-13N1Vn0NDAs:	VnVn.^5\nNDAs
{E6707A71-DBA9-4ABB-A84E-B138FA5595C6}PO :i+00/C:\x1/U,Usersd	OwHV}.:Users@shell32.dll,-21813j1XUd123251~1.CIVN	/U,V}.&amp;R1232515100.CIVn1V71ONEDRI~1V	/U4V7.B	p/OneDrive - US Army1V00COMMEN~1v	V0V5.(RComment Matrixes for Policy Review
msedge.exeDGYr?DUk0t(CFSF"1OneDrive - US ArmytY^Hg3(gVAGkV	.OneDrive - US ArmyN|1VsPETRIN~1d	/U9Vs.G	`\PeTrina's Personal Folder
{5DE996E9-2C94-45E6-9A44-19749EEB4D6B}PO :i+00:.:,LB)A&amp;&amp;f/Lch/3k/
{EF500FE6-7282-4315-891F-61795C941FC8}!*H^#&gt;Phttps://armyeitaas-my.sharepoint-mil.usPhttps://armyeitaas-my.sharepoint-mil.us(personalbhttps://armyeitaas-my.sharepoint-mil.us/personal8~@petrina_t_mcintyre_civ_army_milhttps://armyeitaas-my.sharepoint-mil.us/personal/petrina_t_mcintyre_civ_army_mil8&gt;Documentshttps://armyeitaas-my.sharepoint-mil.us/personal/petrina_t_mcintyre_civ_army_mil/Documents8f&lt;PeTrina's%20Personal%20Folderhttps://armyeitaas-my.sharepoint-mil.us/personal/petrina_t_mcintyre_civ_army_mil/Documents/PeTrina's%20Personal%20Folder8
{94C0302C-43B3-4F5D-9CB9-A578B4D458C2}:
Teams.exe.7
{A271C8AD-7BF1-4678-BBC9-6E6A53C1517C}	
WINWORD.EXE*
	\n\r
{BEA96781-9159-4E67-83F7-3332C32663E4}:
PickerHost.exe
{DD4F6034-3118-4596-83EB-B8FBC8EFA999}:
acrodist.exeEa
{8FF445C1-D5D7-4FEC-9F34-6E0250881819}	;	
Acrobat.exe:2'
{E6707A71-DBA9-4ABB-A84E-B138FA5595C6}:
msedge.exeyi
{5DE996E9-2C94-45E6-9A44-19749EEB4D6B}:
{EF500FE6-7282-4315-891F-61795C941FC8}x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users\1232515100.civ\appdata\local\microsoft\teams\current\teams.exe.applicationcompany : Microsoft Corporation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users\1232515100.civ\appdata\local\microsoft\teams\current\teams.exe.friendlyappname : Microsoft Teams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32515100.CIV\AppData\Roaming\Microsoft\Office\Recent\1515-14 Position on armyeitaas-my.sharepoint-mil.us.url
C:\\Users\1232515100.CIV\AppData\Roaming\Microsoft\Office\Recent\2019 Ps&amp;Is.xlsx.url
C:\\Users\1232515100.CIV\AppData\Roaming\Microsoft\Office\Recent\2023 DFAS FM Workshop DEVCOM Virtual Attendees 052323.xlsx.url
C:\\Users\1232515100.CIV\AppData\Roaming\Microsoft\Office\Recent\Acctg Team Hiring Panels on armyeitaas-my.sharepoint-mil.us.url
C:\\Users\1232515100.CIV\AppData\Roaming\Microsoft\Office\Recent\AFC Acctg Folder on armyeitaas-my.sharepoint-mil.us.url
C:\\Users\1232515100.CIV\AppData\Roaming\Microsoft\Office\Recent\AFC on armyeitaas-my.sharepoint-mil.us.url
C:\\Users\1232515100.CIV\AppData\Roaming\Microsoft\Office\Recent\AFC RM Policies on armyeitaas-my.sharepoint-mil.us.url
C:\\Users\1232515100.CIV\AppData\Roaming\Microsoft\Office\Recent\Application for Harvard SEF on armyeitaas-my.sharepoint-mil.us.url
C:\\Users\1232515100.CIV\AppData\Roaming\Microsoft\Office\Recent\April 2023 Submission on armyeitaas-my.sharepoint-mil.us.url
C:\\Users\1232515100.CIV\AppData\Roaming\Microsoft\Office\Recent\Comment Matrixes for Policy Review on armyeitaas-my.sharepoint-mil.us.url
C:\\Users\1232515100.CIV\AppData\Roaming\Microsoft\Office\Recent\DASA FO Command Calls on armyeitaas-my.sharepoint-mil.us.url
C:\\Users\1232515100.CIV\AppData\Roaming\Microsoft\Office\Recent\DASA FO Policies on armyeitaas-my.sharepoint-mil.us.url
C:\\Users\1232515100.CIV\AppData\Roaming\Microsoft\Office\Recent\FCC G8 0510-14 Panel on armyeitaas-my.sharepoint-mil.us.url
C:\\Users\1232515100.CIV\AppData\Roaming\Microsoft\Office\Recent\FY23 RMIC Folder on armyeitaas-my.sharepoint-mil.us.url
C:\\Users\1232515100.CIV\AppData\Roaming\Microsoft\Office\Recent\GS 501 13_14 Interview Panel on armyeitaas-my.sharepoint-mil.us.url
C:\\Users\1232515100.CIV\AppData\Roaming\Microsoft\Office\Recent\Hiring Panel GS 501 14 Senior FM Analyst on armyeitaas-my.sharepoint-mil.us.url
C:\\Users\1232515100.CIV\AppData\Roaming\Microsoft\Office\Recent\index.dat
C:\\Users\1232515100.CIV\AppData\Roaming\Microsoft\Office\Recent\Internal Control Docs on armyeitaas-my.sharepoint-mil.us.url
C:\\Users\1232515100.CIV\AppData\Roaming\Microsoft\Office\Recent\Interview Questions.docx.url
C:\\Users\1232515100.CIV\AppData\Roaming\Microsoft\Office\Recent\KSAs Supervisory Accountant GS-14.doc.url
C:\\Users\1232515100.CIV\AppData\Roaming\Microsoft\Office\Recent\Leave 2023.xlsx.url
C:\\Users\1232515100.CIV\AppData\Roaming\Microsoft\Office\Recent\OTCnet_user_provisioning_information_ITIM_062012.ppt.url
C:\\Users\1232515100.CIV\AppData\Roaming\Microsoft\Office\Recent\PeTrina's Personal Folder on armyeitaas-my.sharepoint-mil.us.url
C:\\Users\1232515100.CIV\AppData\Roaming\Microsoft\Office\Recent\Registration Slides on armyeitaas-my.sharepoint-mil.us.url
C:\\Users\1232515100.CIV\AppData\Roaming\Microsoft\Office\Recent\SUPERVISORY FINANCIAL MANAGEMENT ANALYST (TRAVEL)_GS13-GS14 (Interview Questions).doc.url
C:\\Users\1232515100.CIV\AppData\Roaming\Microsoft\Office\Recent\Syracuse SRMC Class on armyeitaas-my.sharepoint-mil.us.url
C:\\Users\1232515100.CIV\AppData\Roaming\Microsoft\Office\Recent\Week 5 Folder on armyeitaas-my.sharepoint-mil.us.url
User AppData recent used file report attached
Office MRU registry report attached.
</t>
  </si>
  <si>
    <t xml:space="preserve">C:\\$Recycle.Bin\\.
C:\\$Recycle.Bin\\..
C:\\$Recycle.Bin\\S-1-12-8-1984600587-1211426448-1598414488-3753816657
C:\\$Recycle.Bin\\S-1-12-8-510447030-1085282369-917324423-910105597
C:\\$Recycle.Bin\\S-1-5-18
C:\\$Recycle.Bin\\S-1-5-21-2627710397-3931596190-407651544-1000
C:\\$Recycle.Bin\\S-1-12-8-1984600587-1211426448-1598414488-3753816657\.
C:\\$Recycle.Bin\\S-1-12-8-1984600587-1211426448-1598414488-3753816657\..
C:\\$Recycle.Bin\\S-1-12-8-1984600587-1211426448-1598414488-3753816657\$I02A24G.pdf
C:\\$Recycle.Bin\\S-1-12-8-1984600587-1211426448-1598414488-3753816657\$I15SVJ6.xlsx
C:\\$Recycle.Bin\\S-1-12-8-1984600587-1211426448-1598414488-3753816657\$I2QDNTA.htm
C:\\$Recycle.Bin\\S-1-12-8-1984600587-1211426448-1598414488-3753816657\$I55I695.xlsx
C:\\$Recycle.Bin\\S-1-12-8-1984600587-1211426448-1598414488-3753816657\$I57OC7Y.docx
C:\\$Recycle.Bin\\S-1-12-8-1984600587-1211426448-1598414488-3753816657\$I5C3OCE.pdf
C:\\$Recycle.Bin\\S-1-12-8-1984600587-1211426448-1598414488-3753816657\$I5UJWI8.xlsx
C:\\$Recycle.Bin\\S-1-12-8-1984600587-1211426448-1598414488-3753816657\$I7U3YWL.docx
C:\\$Recycle.Bin\\S-1-12-8-1984600587-1211426448-1598414488-3753816657\$I7UZ3AH.pdf
C:\\$Recycle.Bin\\S-1-12-8-1984600587-1211426448-1598414488-3753816657\$I9FY4VY.docx
C:\\$Recycle.Bin\\S-1-12-8-1984600587-1211426448-1598414488-3753816657\$I9FZTBL.docx
C:\\$Recycle.Bin\\S-1-12-8-1984600587-1211426448-1598414488-3753816657\$ICDCZBV.pdf
C:\\$Recycle.Bin\\S-1-12-8-1984600587-1211426448-1598414488-3753816657\$IDVRZBW.xlsx
C:\\$Recycle.Bin\\S-1-12-8-1984600587-1211426448-1598414488-3753816657\$IEL1ICO.pdf
C:\\$Recycle.Bin\\S-1-12-8-1984600587-1211426448-1598414488-3753816657\$IFBZ5HA.pdf
C:\\$Recycle.Bin\\S-1-12-8-1984600587-1211426448-1598414488-3753816657\$IFD4TV9.pdf
C:\\$Recycle.Bin\\S-1-12-8-1984600587-1211426448-1598414488-3753816657\$IGMV2K4.pdf
C:\\$Recycle.Bin\\S-1-12-8-1984600587-1211426448-1598414488-3753816657\$IHDZ3RE.xlsx
C:\\$Recycle.Bin\\S-1-12-8-1984600587-1211426448-1598414488-3753816657\$IHGJXOI.pdf
C:\\$Recycle.Bin\\S-1-12-8-1984600587-1211426448-1598414488-3753816657\$IJHC7F2.pdf
C:\\$Recycle.Bin\\S-1-12-8-1984600587-1211426448-1598414488-3753816657\$IJOKRG2.pptx
C:\\$Recycle.Bin\\S-1-12-8-1984600587-1211426448-1598414488-3753816657\$IK8FDOQ.pdf
C:\\$Recycle.Bin\\S-1-12-8-1984600587-1211426448-1598414488-3753816657\$IMNCU11
C:\\$Recycle.Bin\\S-1-12-8-1984600587-1211426448-1598414488-3753816657\$IOFDTDT.docx
C:\\$Recycle.Bin\\S-1-12-8-1984600587-1211426448-1598414488-3753816657\$IOU6V2K.pdf
C:\\$Recycle.Bin\\S-1-12-8-1984600587-1211426448-1598414488-3753816657\$IP03H7G.xlsx
C:\\$Recycle.Bin\\S-1-12-8-1984600587-1211426448-1598414488-3753816657\$IQDR053.docx
C:\\$Recycle.Bin\\S-1-12-8-1984600587-1211426448-1598414488-3753816657\$IQSX4B1.pdf
C:\\$Recycle.Bin\\S-1-12-8-1984600587-1211426448-1598414488-3753816657\$IR9A21S.docx
C:\\$Recycle.Bin\\S-1-12-8-1984600587-1211426448-1598414488-3753816657\$IRWOEF6.docx
C:\\$Recycle.Bin\\S-1-12-8-1984600587-1211426448-1598414488-3753816657\$IUF4TLE
C:\\$Recycle.Bin\\S-1-12-8-1984600587-1211426448-1598414488-3753816657\$IW6QJDL.pdf
C:\\$Recycle.Bin\\S-1-12-8-1984600587-1211426448-1598414488-3753816657\$IWGHQZS.pdf
C:\\$Recycle.Bin\\S-1-12-8-1984600587-1211426448-1598414488-3753816657\$IX328BQ
C:\\$Recycle.Bin\\S-1-12-8-1984600587-1211426448-1598414488-3753816657\$IXD6695.pdf
C:\\$Recycle.Bin\\S-1-12-8-1984600587-1211426448-1598414488-3753816657\$IY2NWF0.xlsx
C:\\$Recycle.Bin\\S-1-12-8-1984600587-1211426448-1598414488-3753816657\$IZ6296U
C:\\$Recycle.Bin\\S-1-12-8-1984600587-1211426448-1598414488-3753816657\$R02A24G.pdf
C:\\$Recycle.Bin\\S-1-12-8-1984600587-1211426448-1598414488-3753816657\$R15SVJ6.xlsx
C:\\$Recycle.Bin\\S-1-12-8-1984600587-1211426448-1598414488-3753816657\$R2QDNTA.htm
C:\\$Recycle.Bin\\S-1-12-8-1984600587-1211426448-1598414488-3753816657\$R55I695.xlsx
C:\\$Recycle.Bin\\S-1-12-8-1984600587-1211426448-1598414488-3753816657\$R57OC7Y.docx
C:\\$Recycle.Bin\\S-1-12-8-1984600587-1211426448-1598414488-3753816657\$R5C3OCE.pdf
C:\\$Recycle.Bin\\S-1-12-8-1984600587-1211426448-1598414488-3753816657\$R5UJWI8.xlsx
C:\\$Recycle.Bin\\S-1-12-8-1984600587-1211426448-1598414488-3753816657\$R7U3YWL.docx
C:\\$Recycle.Bin\\S-1-12-8-1984600587-1211426448-1598414488-3753816657\$R7UZ3AH.pdf
C:\\$Recycle.Bin\\S-1-12-8-1984600587-1211426448-1598414488-3753816657\$R9FY4VY.docx
C:\\$Recycle.Bin\\S-1-12-8-1984600587-1211426448-1598414488-3753816657\$R9FZTBL.docx
C:\\$Recycle.Bin\\S-1-12-8-1984600587-1211426448-1598414488-3753816657\$RCDCZBV.pdf
C:\\$Recycle.Bin\\S-1-12-8-1984600587-1211426448-1598414488-3753816657\$RDVRZBW.xlsx
C:\\$Recycle.Bin\\S-1-12-8-1984600587-1211426448-1598414488-3753816657\$REL1ICO.pdf
C:\\$Recycle.Bin\\S-1-12-8-1984600587-1211426448-1598414488-3753816657\$RFBZ5HA.pdf
C:\\$Recycle.Bin\\S-1-12-8-1984600587-1211426448-1598414488-3753816657\$RFD4TV9.pdf
C:\\$Recycle.Bin\\S-1-12-8-1984600587-1211426448-1598414488-3753816657\$RGMV2K4.pdf
C:\\$Recycle.Bin\\S-1-12-8-1984600587-1211426448-1598414488-3753816657\$RHDZ3RE.xlsx
C:\\$Recycle.Bin\\S-1-12-8-1984600587-1211426448-1598414488-3753816657\$RHGJXOI.pdf
C:\\$Recycle.Bin\\S-1-12-8-1984600587-1211426448-1598414488-3753816657\$RJHC7F2.pdf
C:\\$Recycle.Bin\\S-1-12-8-1984600587-1211426448-1598414488-3753816657\$RJOKRG2.pptx
C:\\$Recycle.Bin\\S-1-12-8-1984600587-1211426448-1598414488-3753816657\$RK8FDOQ.pdf
C:\\$Recycle.Bin\\S-1-12-8-1984600587-1211426448-1598414488-3753816657\$RMNCU11
C:\\$Recycle.Bin\\S-1-12-8-1984600587-1211426448-1598414488-3753816657\$ROFDTDT.docx
C:\\$Recycle.Bin\\S-1-12-8-1984600587-1211426448-1598414488-3753816657\$ROU6V2K.pdf
C:\\$Recycle.Bin\\S-1-12-8-1984600587-1211426448-1598414488-3753816657\$RP03H7G.xlsx
C:\\$Recycle.Bin\\S-1-12-8-1984600587-1211426448-1598414488-3753816657\$RQDR053.docx
C:\\$Recycle.Bin\\S-1-12-8-1984600587-1211426448-1598414488-3753816657\$RQSX4B1.pdf
C:\\$Recycle.Bin\\S-1-12-8-1984600587-1211426448-1598414488-3753816657\$RR9A21S.docx
C:\\$Recycle.Bin\\S-1-12-8-1984600587-1211426448-1598414488-3753816657\$RRWOEF6.docx
C:\\$Recycle.Bin\\S-1-12-8-1984600587-1211426448-1598414488-3753816657\$RUF4TLE
C:\\$Recycle.Bin\\S-1-12-8-1984600587-1211426448-1598414488-3753816657\$RW6QJDL.pdf
C:\\$Recycle.Bin\\S-1-12-8-1984600587-1211426448-1598414488-3753816657\$RWGHQZS.pdf
C:\\$Recycle.Bin\\S-1-12-8-1984600587-1211426448-1598414488-3753816657\$RX328BQ
C:\\$Recycle.Bin\\S-1-12-8-1984600587-1211426448-1598414488-3753816657\$RXD6695.pdf
C:\\$Recycle.Bin\\S-1-12-8-1984600587-1211426448-1598414488-3753816657\$RY2NWF0.xlsx
C:\\$Recycle.Bin\\S-1-12-8-1984600587-1211426448-1598414488-3753816657\$RZ6296U
C:\\$Recycle.Bin\\S-1-12-8-1984600587-1211426448-1598414488-3753816657\desktop.ini
C:\\$Recycle.Bin\\S-1-12-8-1984600587-1211426448-1598414488-3753816657\$RMNCU11\.
C:\\$Recycle.Bin\\S-1-12-8-1984600587-1211426448-1598414488-3753816657\$RMNCU11\..
C:\\$Recycle.Bin\\S-1-12-8-1984600587-1211426448-1598414488-3753816657\$RUF4TLE\.
C:\\$Recycle.Bin\\S-1-12-8-1984600587-1211426448-1598414488-3753816657\$RUF4TLE\..
C:\\$Recycle.Bin\\S-1-12-8-1984600587-1211426448-1598414488-3753816657\$RX328BQ\.
C:\\$Recycle.Bin\\S-1-12-8-1984600587-1211426448-1598414488-3753816657\$RX328BQ\..
C:\\$Recycle.Bin\\S-1-12-8-1984600587-1211426448-1598414488-3753816657\$RZ6296U\.
C:\\$Recycle.Bin\\S-1-12-8-1984600587-1211426448-1598414488-3753816657\$RZ6296U\..
C:\\$Recycle.Bin\\S-1-12-8-1984600587-1211426448-1598414488-3753816657\$RZ6296U\colorschememapping.xml
C:\\$Recycle.Bin\\S-1-12-8-1984600587-1211426448-1598414488-3753816657\$RZ6296U\editdata.mso
C:\\$Recycle.Bin\\S-1-12-8-1984600587-1211426448-1598414488-3753816657\$RZ6296U\filelist.xml
C:\\$Recycle.Bin\\S-1-12-8-1984600587-1211426448-1598414488-3753816657\$RZ6296U\themedata.thmx
C:\\$Recycle.Bin\\S-1-12-8-510447030-1085282369-917324423-910105597\.
C:\\$Recycle.Bin\\S-1-12-8-510447030-1085282369-917324423-910105597\..
C:\\$Recycle.Bin\\S-1-12-8-510447030-1085282369-917324423-910105597\desktop.ini
C:\\$Recycle.Bin\\S-1-5-18\.
C:\\$Recycle.Bin\\S-1-5-18\..
C:\\$Recycle.Bin\\S-1-5-18\desktop.ini
C:\\$Recycle.Bin\\S-1-5-21-2627710397-3931596190-407651544-1000\.
C:\\$Recycle.Bin\\S-1-5-21-2627710397-3931596190-407651544-1000\..
C:\\$Recycle.Bin\\S-1-5-21-2627710397-3931596190-407651544-1000\desktop.ini
</t>
  </si>
  <si>
    <t xml:space="preserve">ecuf.ds.deas.mil\1232515100.CIV
  - {7d1d3a04-debb-4115-95cf-2f29da2920da} : C:\Users\1232515100.CIV\Searches
  - {1b3ea5dc-b587-4786-b4ef-bd1dc332aeae} : C:\Users\1232515100.CIV\AppData\Roaming\Microsoft\Windows\Libraries
  - {374de290-123f-4565-9164-39c4925e467b} : C:\Users\1232515100.CIV\Downloads
  - recent : C:\Users\1232515100.CIV\AppData\Roaming\Microsoft\Windows\Recent
  - my video : C:\Users\1232515100.CIV\Videos
  - my music : C:\Users\1232515100.CIV\Music
  - {56784854-c6cb-462b-8169-88e350acb882} : C:\Users\1232515100.CIV\Contacts
  - {bfb9d5e0-c6a9-404c-b2b2-ae6db6af4968} : C:\Users\1232515100.CIV\Links
  - {a520a1a4-1780-4ff6-bd18-167343c5af16} : C:\Users\1232515100.CIV\AppData\LocalLow
  - sendto : C:\Users\1232515100.CIV\AppData\Roaming\Microsoft\Windows\SendTo
  - start menu : C:\Users\1232515100.CIV\AppData\Roaming\Microsoft\Windows\Start Menu
  - cookies : C:\Users\1232515100.CIV\AppData\Local\Microsoft\Windows\INetCookies
  - personal : C:\Users\1232515100.CIV\OneDrive - US Army\Documents
  - administrative tools : C:\Users\1232515100.CIV\AppData\Roaming\Microsoft\Windows\Start Menu\Programs\Administrative Tools
  - startup : C:\Users\1232515100.CIV\AppData\Roaming\Microsoft\Windows\Start Menu\Programs\Startup
  - nethood : C:\Users\1232515100.CIV\AppData\Roaming\Microsoft\Windows\Network Shortcuts
  - history : C:\Users\1232515100.CIV\AppData\Local\Microsoft\Windows\History
  - {4c5c32ff-bb9d-43b0-b5b4-2d72e54eaaa4} : C:\Users\1232515100.CIV\Saved Games
  - {00bcfc5a-ed94-4e48-96a1-3f6217f21990} : C:\Users\1232515100.CIV\AppData\Local\Microsoft\Windows\RoamingTiles
  - !do not use this registry key : Use the SHGetFolderPath or SHGetKnownFolderPath function instead
  - local appdata : C:\Users\1232515100.CIV\AppData\Local
  - my pictures : C:\Users\1232515100.CIV\OneDrive - US Army\Pictures
  - templates : C:\Users\1232515100.CIV\AppData\Roaming\Microsoft\Windows\Templates
  - printhood : C:\Users\1232515100.CIV\AppData\Roaming\Microsoft\Windows\Printer Shortcuts
  - cache : C:\Users\1232515100.CIV\AppData\Local\Microsoft\Windows\INetCache
  - desktop : C:\Users\1232515100.CIV\OneDrive - US Army\Desktop
  - programs : C:\Users\1232515100.CIV\AppData\Roaming\Microsoft\Windows\Start Menu\Programs
  - fonts : C:\Windows\Fonts
  - cd burning : C:\Users\1232515100.CIV\AppData\Local\Microsoft\Windows\Burn\Burn
  - favorites : C:\Users\1232515100.CIV\Favorites
  - appdata : C:\Users\1232515100.CIV\AppData\Roaming
</t>
  </si>
  <si>
    <t xml:space="preserve">C:\\Users\1232515100.CIV\Downloads\1. Application For ACTEDS Trng.pdf
C:\\Users\1232515100.CIV\Downloads\12. SF181.pdf
C:\\Users\1232515100.CIV\Downloads\2023 USA Calendar.pdf
C:\\Users\1232515100.CIV\Downloads\2023_Leave_Chart_Regular_revised (1).xlsx
C:\\Users\1232515100.CIV\Downloads\3. Nominee Statement of Interest.pdf
C:\\Users\1232515100.CIV\Downloads\6. Continued Service Agreement.pdf
C:\\Users\1232515100.CIV\Downloads\7. FY23 Significant RMIC Accomplishments_AFC RM.xlsx
C:\\Users\1232515100.CIV\Downloads\Accounting Policy for Valuing Army General Fund OMS and GE.pdf
C:\\Users\1232515100.CIV\Downloads\AFC Monthly Mentorship Training.pptx
C:\\Users\1232515100.CIV\Downloads\Announcement - Harvard SEF (1).pdf
C:\\Users\1232515100.CIV\Downloads\Army Coaching Program Announcement Details February and August 2023 Cohorts v2 (005).docx
C:\\Users\1232515100.CIV\Downloads\ASA MRA Lunch and Learn Sessions 11 Jan.pdf
C:\\Users\1232515100.CIV\Downloads\Consolidated Reply to Jay Shaw.docx
C:\\Users\1232515100.CIV\Downloads\CP-11 Resume (continuation if needed).pdf
C:\\Users\1232515100.CIV\Downloads\CP-11 Resume p1.pdf
C:\\Users\1232515100.CIV\Downloads\CP-11 Resume1.docx
C:\\Users\1232515100.CIV\Downloads\CTJV Review - FY23Q1 - AFC Combined.xlsx
C:\\Users\1232515100.CIV\Downloads\CTJV Review MFR - FY23Q1_Signed.pdf
C:\\Users\1232515100.CIV\Downloads\DASA-FOP-Command Call - 30 SEP 2022 (AM).pptx
C:\\Users\1232515100.CIV\Downloads\DP96 MFR - TEMPLATE.docx
C:\\Users\1232515100.CIV\Downloads\DRAFT IC3_AFC HQ MFR For Quarterly Consolidated Account Review_FY23Q2_APR23.docx
C:\\Users\1232515100.CIV\Downloads\Encl1_Mandatory_Training.pdf
C:\\Users\1232515100.CIV\Downloads\FCM Divestiture Data Migration and Retention Memo.pdf
C:\\Users\1232515100.CIV\Downloads\Fiscal Year 2022 - Bulk Obligation Policy.pdf
C:\\Users\1232515100.CIV\Downloads\Fiscal Year 2022 - Miscellaneous Obligation Document Policy.pdf
C:\\Users\1232515100.CIV\Downloads\FY22 GFFSA CONUS_OCONUS OAA Bi-weekly Touch Point Meeting 12JAN2023.docx
C:\\Users\1232515100.CIV\Downloads\FY23 GFFSA CONUS_OCONUS OAA Bi-weekly Touch Point Meeting 26JAN23.docx
C:\\Users\1232515100.CIV\Downloads\FY23_2nd QTR Town Hall.v6 as of 5APR23.pptx
C:\\Users\1232515100.CIV\Downloads\FY23_Mandatory_Training_TRACKING_SHARE.xlsb
C:\\Users\1232515100.CIV\Downloads\G-Invoicing Command Call - 03 May 2023.pdf
C:\\Users\1232515100.CIV\Downloads\G-Invoicing Command Call - 11 Jan 2023 (1).pptx
C:\\Users\1232515100.CIV\Downloads\G-Invoicing Command Call - 11 Jan 2023.pptx
C:\\Users\1232515100.CIV\Downloads\Internal Controls in the Federal Sector â€“ an Overview - (fmVisionExchange Training) Certificate.pdf
C:\\Users\1232515100.CIV\Downloads\Jay Shaw Response 12-15.docx
C:\\Users\1232515100.CIV\Downloads\McIntyre Nomination Letter for FY23 SRMC_SupSigned.docx
C:\\Users\1232515100.CIV\Downloads\McIntyre Nomination Letter for FY23 SRMC_SupSigned.pdf
C:\\Users\1232515100.CIV\Downloads\McIntyre SF 50 Cash Award 070122 (1).pdf
C:\\Users\1232515100.CIV\Downloads\McIntyre SF 50 Cash Award 070122.pdf
C:\\Users\1232515100.CIV\Downloads\McIntyre SF 50 Step Increase 081422.pdf
C:\\Users\1232515100.CIV\Downloads\October 2022 Error report.xlsx
C:\\Users\1232515100.CIV\Downloads\PeTrina McIntyre_Army Annual Audit Summit Day 1.pdf
C:\\Users\1232515100.CIV\Downloads\PeTrina McIntyre_Army Annual Audit Summit Day 2.pdf
C:\\Users\1232515100.CIV\Downloads\September 2022 Sales Order Error Report Binary.xlsb
C:\\Users\1232515100.CIV\Downloads\SES Hiring Briefing.pdf
C:\\Users\1232515100.CIV\Downloads\SETM ETM Briefing.pdf
C:\\Users\1232515100.CIV\Downloads\Sills_TW_2023.pdf
C:\\Users\1232515100.CIV\Downloads\Superseded FY23 GFFSA CONUS_OCONUS OAA Bi-weekly Touch Point Meeting 26JAN2023.docx
C:\\Users\1232515100.CIV\Downloads\ViewPDF (1).pdf
C:\\Users\1232515100.CIV\Downloads\ViewPDF (2).pdf
C:\\Users\1232515100.CIV\Downloads\ViewPDF (3).pdf
C:\\Users\1232515100.CIV\Downloads\ViewPDF (4).pdf
C:\\Users\1232515100.CIV\Downloads\ViewPDF.pdf
C:\\Users\1232515100.CIV\Downloads\Weekly DIT Report 01.30.23.xlsm
C:\\Users\1232515100.CIV\Downloads\Zoom_cm_fnnnZ9vvrxvyZivr_mVVSP9vfR2cm4IQbS5QGhPYN2Eg7fL2Zvdkg@J9RkqVLp9B4XGWvu_k25742b334f2d9cfa_.exe
C:\\Users\Public\Downloads\desktop.ini
C:\\Users\SinicaHamilton\Downloads\desktop.ini
Download folder content report attached.
</t>
  </si>
  <si>
    <t xml:space="preserve">{a77f5d77-2e2b-44c3-a6a2-aba601054a51}\outlook.lnk
{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microsoftstickynotes_8wekyb3d8bbwe!app
{7c5a40ef-a0fb-4bfc-874a-c0f2e0b9fa8e}\microsoft intune management extension\microsoft.management.services.intunewindowsagent.exe
acrobatdcpro_24ynpyenx9kbe!acrobat
{0139d44e-6afe-49f2-8690-3dafcae6ffb8}\excel.lnk
{1ac14e77-02e7-4e5d-b744-2eb1ae5198b7}\easeofaccessdialog.exe
c:\users\1232515100.civ\onedrive - us army\desktop\outlook - shortcut.lnk
{0139d44e-6afe-49f2-8690-3dafcae6ffb8}\outlook.lnk
{1ac14e77-02e7-4e5d-b744-2eb1ae5198b7}\notepad.exe
{6d809377-6af0-444b-8957-a3773f02200e}\common files\microsoft shared\clicktorun\officec2rclient.exe
microsoft.windows.search_cw5n1h2txyewy!cortanaui
c:\users\public\desktop\microsoft edge.lnk
{a77f5d77-2e2b-44c3-a6a2-aba601054a51}\microsoft teams.lnk
microsoft.office.ac.activclient.gui.scagent.exe.15
{0139d44e-6afe-49f2-8690-3dafcae6ffb8}\accessories\paint.lnk
{0139d44e-6afe-49f2-8690-3dafcae6ffb8}\onedrive.lnk
{0139d44e-6afe-49f2-8690-3dafcae6ffb8}\palo alto networks\globalprotect\globalprotect.lnk
ueme_ctlcuacount:ctor
{9e3995ab-1f9c-4f13-b827-48b24b6c7174}\taskbar\file explorer.lnk
{1ac14e77-02e7-4e5d-b744-2eb1ae5198b7}\credentialuibroker.exe
{0139d44e-6afe-49f2-8690-3dafcae6ffb8}\accessories\snipping tool.lnk
{1ac14e77-02e7-4e5d-b744-2eb1ae5198b7}\openwith.exe
microsoft.skydrive.desktop
{6d809377-6af0-444b-8957-a3773f02200e}\microsoft onedrive\onedrive.exe
microsoft.office.powerpnt.exe.15
c:\users\1232515100.civ\appdata\local\microsoft\teams\update.exe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microsoft.office.excel.exe.15
{9e3995ab-1f9c-4f13-b827-48b24b6c7174}\taskbar\adobe acrobat.lnk
{1ac14e77-02e7-4e5d-b744-2eb1ae5198b7}\dccw.exe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windows.mediaplayer32
microsoft.office.outlook.exe.15
{0139d44e-6afe-49f2-8690-3dafcae6ffb8}\microsoft edge.lnk
{d65231b0-b2f1-4857-a4ce-a8e7c6ea7d27}\cmd.exe
{0139d44e-6afe-49f2-8690-3dafcae6ffb8}\adobe acrobat distiller.lnk
microsoft.companyportal_8wekyb3d8bbwe!app
{6d809377-6af0-444b-8957-a3773f02200e}\microsoft office\root\office16\excel.exe
acrobatdcpro_ethbe26hn1jzc!acrobat
com.squirrel.teams.teams
{1ac14e77-02e7-4e5d-b744-2eb1ae5198b7}\mspaint.exe
microsoft.lockapp_cw5n1h2txyewy!windowsdefaultlockscreen
{7c5a40ef-a0fb-4bfc-874a-c0f2e0b9fa8e}\adobe\acrobat dc\acrobat\acrodist.exe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4:26:3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3/2022 5:4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8:25 PM
Package      : Microsoft-Windows-Client-LanguagePack-Package~31bf3856ad364e35~amd64~en-US~10.0.19041.2965
State        : Installed
Release Type : Language Pack
Install Time : 6/5/2023 2:1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13/2022 5:07 PM
Package      : Microsoft-Windows-Hello-Face-Package~31bf3856ad364e35~amd64~~10.0.19041.1889
State        : Installed
Release Type : OnDemand Pack
Install Time : 9/13/2022 5:07 PM
Package      : Microsoft-Windows-InternetExplorer-Optional-Package~31bf3856ad364e35~amd64~~11.0.19041.1566
State        : Installed
Release Type : OnDemand Pack
Install Time : 6/15/2022 4:0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8:25 PM
Package      : Microsoft-Windows-MediaPlayer-Package~31bf3856ad364e35~amd64~~10.0.19041.2965
State        : Installed
Release Type : OnDemand Pack
Install Time : 6/5/2023 2:1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3/2022 5:07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3/2022 5:07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13/2023 12:32 PM
Package      : Microsoft-Windows-QuickAssist-Package~31bf3856ad364e35~amd64~~10.0.19041.2846
State        : Superseded
Release Type : OnDemand Pack
Install Time : 4/27/2023 8:25 PM
Package      : Microsoft-Windows-QuickAssist-Package~31bf3856ad364e35~amd64~~10.0.19041.2913
State        : Installed
Release Type : OnDemand Pack
Install Time : 6/5/2023 2:1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6:14 AM
Package      : Microsoft-Windows-UserExperience-Desktop-Package~31bf3856ad364e35~amd64~~10.0.19041.2788
State        : Superseded
Release Type : OnDemand Pack
Install Time : 4/27/2023 8:25 PM
Package      : Microsoft-Windows-UserExperience-Desktop-Package~31bf3856ad364e35~amd64~~10.0.19041.2913
State        : Installed
Release Type : OnDemand Pack
Install Time : 6/5/2023 2:1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5/2022 4:0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13/2023 12:3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5/2022 4:03 PM
Package      : Package_for_KB5005716~31bf3856ad364e35~amd64~~19041.1265.1.5
State        : Installed
Release Type : Update
Install Time : 6/15/2022 8:28 AM
Package      : Package_for_KB5012170~31bf3856ad364e35~amd64~~19041.1880.1.1
State        : Installed
Release Type : Security Update
Install Time : 9/13/2022 4:41 PM
Package      : Package_for_KB5015684~31bf3856ad364e35~amd64~~19041.1799.1.2
State        : Installed
Release Type : Update
Install Time : 12/14/2022 9:23 PM
Package      : Package_for_RollupFix~31bf3856ad364e35~amd64~~19041.2846.1.6
State        : Superseded
Release Type : Security Update
Install Time : 4/27/2023 8:25 PM
Package      : Package_for_RollupFix~31bf3856ad364e35~amd64~~19041.2965.1.8
State        : Installed
Release Type : Security Update
Install Time : 6/5/2023 2:17 PM
Package      : Package_for_ServicingStack_1737~31bf3856ad364e35~amd64~~19041.1737.1.2
State        : Installed
Release Type : Update
Install Time : 6/15/2022 3:47 PM
Package      : Package_for_ServicingStack_1852~31bf3856ad364e35~amd64~~19041.1852.1.0
State        : Installed
Release Type : Update
Install Time : 9/13/2022 4:46 PM
Package      : Package_for_ServicingStack_1940~31bf3856ad364e35~amd64~~19041.1940.1.0
State        : Installed
Release Type : Update
Install Time : 9/13/2022 5:21 PM
Package      : Package_for_ServicingStack_2180~31bf3856ad364e35~amd64~~19041.2180.1.0
State        : Installed
Release Type : Update
Install Time : 11/24/2022 6:30 AM
Package      : Package_for_ServicingStack_2300~31bf3856ad364e35~amd64~~19041.2300.1.0
State        : Installed
Release Type : Update
Install Time : 1/5/2023 1:30 PM
Package      : Package_for_ServicingStack_2664~31bf3856ad364e35~amd64~~19041.2664.1.4
State        : Installed
Release Type : Update
Install Time : 4/4/2023 12:29 PM
Package      : Package_for_ServicingStack_2780~31bf3856ad364e35~amd64~~19041.2780.1.0
State        : Installed
Release Type : Update
Install Time : 4/27/2023 12:25 PM
Package      : Package_for_ServicingStack_2905~31bf3856ad364e35~amd64~~19041.2905.1.0
State        : Installed
Release Type : Update
Install Time : 6/5/2023 12:32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32515100.CIV\AppData\Local\Microsoft\Teams\current\
  Version : 1.6.0.11166
  Path    : C:\Users\SinicaHamilton\AppData\Local\Microsoft\Teams\current\
  Version : 1.5.0.21668
</t>
  </si>
  <si>
    <t xml:space="preserve">Users :
  - DefaultAccount (S-1-5-21-2627710397-3931596190-407651544-503)
  - EITaaSAdmin (S-1-5-21-2627710397-3931596190-407651544-1001)
  - WDAGUtilityAccount (S-1-5-21-2627710397-3931596190-407651544-504)
  - xAdmin (S-1-5-21-2627710397-3931596190-407651544-500)
  - xGuest (S-1-5-21-2627710397-3931596190-407651544-501)
Groups :
  - None (S-1-5-21-2627710397-3931596190-407651544-501)
</t>
  </si>
  <si>
    <t xml:space="preserve">+ Loopback Pseudo-Interface 1
  + IPv4
    - Address       : 127.0.0.1
      Assign Method : static
  + IPv6
    - Address       : ::1
      Assign Method : static
+ Wi-Fi
  + IPv4
    - Address       : 192.168.1.198
      Assign Method : dynamic
  + IPv6
    - Address       : fe80::a738:891a:5515:a92c%17
      Assign Method : dynamic
+ Local Area Connection* 2
  + IPv4
    - Address       : 169.254.75.37
      Assign Method : dynamic
  + IPv6
    - Address       : fe80::3fca:3c89:be9b:6002%16
      Assign Method : dynamic
+ Ethernet
  + IPv4
    - Address       : 10.8.66.168
      Assign Method : static
+ Local Area Connection* 1
  + IPv4
    - Address       : 169.254.133.34
      Assign Method : dynamic
  + IPv6
    - Address       : fe80::6d73:445b:2cc7:5667%7
      Assign Method : dynamic
</t>
  </si>
  <si>
    <t xml:space="preserve">
User : 1232515100.CIV
|- Browser : Microsoft Edge
  |- Add-on information :
    Name        : PrinterLogic Extension v1.0.6.1
    Description : Install and manage printers and print jobs using PrinterLogic.
    Version     : 1.0.6.1
    Path        : C:\Users\1232515100.CIV\AppData\Local\Microsoft\Edge\User Data\Default\Extensions\cpbdlogdokiacaifpokijfinplmdiapa\1.0.6.1_0
    Name        : Microsoft S/MIME
    Description : Performs S/MIME digital signing, encryption and decryption for email messages in Outlook on the web.
    Version     : 20.20.514.1
    Path        : C:\Users\1232515100.CIV\AppData\Local\Microsoft\Edge\User Data\Default\Extensions\gamjhjfeblghkihfjdpmbpajhlpmobbp\20.20.514.1_0
    Name        : Aternity Extension
    Description : Application performance monitoring, part of Aternity Agent
    Version     : 12.1.1.13
    Path        : C:\Users\123251510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32515100.CIV\AppData\Local\Microsoft\Edge\User Data\Default\Extensions\jmjflgjpcpepeafmmgdpfkogkghcpiha\1.1.3_0
    Name        : HID Credential Management Extension
    Description : Browser extension for HID credential management solution.
    Version     : 4.0.0.298
    Path        : C:\Users\1232515100.CIV\AppData\Local\Microsoft\Edge\User Data\Default\Extensions\ncphcdigcdkjeagemagmchkgommoifjd\4.0.0.298_0
</t>
  </si>
  <si>
    <t>AFCEUD-0171982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Config.Msi
Documents and Settings
DumpStack.log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ice Install Service [ DeviceInstall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ms-resource:AppName/Text [ SurfaceExperienceService-61.23040.110 ] 
Surface Integration Service [ SurfaceService ] 
SysMain [ SysMain ] 
System Events Broker [ SystemEventsBroker ] 
Touch Keyboard and Handwriting Panel Service [ TabletInputService ] 
Telephony [ TapiSrv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d6f97 [ AarSvc_d6f97 ] 
Clipboard User Service_d6f97 [ cbdhsvc_d6f97 ] 
Connected Devices Platform User Service_d6f97 [ CDPUserSvc_d6f97 ] 
Sync Host_d6f97 [ OneSyncSvc_d6f97 ] 
Windows Push Notifications User Service_d6f97 [ WpnUserService_d6f97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d6f97 [ BcastDVRUserService_d6f97 ] 
Bluetooth User Support Service_d6f97 [ BluetoothUserService_d6f97 ] 
CaptureService_d6f97 [ CaptureService_d6f97 ] 
ConsentUX_d6f97 [ ConsentUxUserSvc_d6f97 ] 
CredentialEnrollmentManagerUserSvc_d6f97 [ CredentialEnrollmentManagerUserSvc_d6f97 ] 
DeviceAssociationBroker_d6f97 [ DeviceAssociationBrokerSvc_d6f97 ] 
DevicePicker_d6f97 [ DevicePickerUserSvc_d6f97 ] 
DevicesFlow_d6f97 [ DevicesFlowUserSvc_d6f97 ] 
MessagingService_d6f97 [ MessagingService_d6f97 ] 
Contact Data_d6f97 [ PimIndexMaintenanceSvc_d6f97 ] 
PrintWorkflow_d6f97 [ PrintWorkflowUserSvc_d6f97 ] 
Udk User Service_d6f97 [ UdkUserSvc_d6f97 ] 
User Data Storage_d6f97 [ UnistoreSvc_d6f97 ] 
User Data Access_d6f97 [ UserDataSvc_d6f97 ] 
</t>
  </si>
  <si>
    <t xml:space="preserve">
The remote host SID value is :
1-5-21-1056924967-1122906665-2052175367
The value of 'RestrictAnonymous' setting is : 1
</t>
  </si>
  <si>
    <t xml:space="preserve">
The following users are members of the 'Administrators' group :
  - AFCEUD-01719820\xAdmin (User)
  - \S-1-12-8-2262369012-1107834197-1555334537-417194416 (Unknown)
  - \S-1-12-8-1930607675-1186288144-2363932342-3238439756 (Unknown)
  - AFCEUD-017198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30.158.0_x64__8wekyb3d8bbwe\CamAudFre\Assets\VoiceFocusOn.mp3
C:\Program Files\WindowsApps\Microsoft.SurfaceHub_61.23030.19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110.0_x64__8wekyb3d8bbwe\CamAudFre\Assets\VoiceFocusOn.mp3
C:\Program Files\WindowsApps\Microsoft.SurfaceHub_61.23040.110.0_x64__8wekyb3d8bbwe\CamAudFre\Assets\VoiceFocusOff.mp3
C:\Program Files\WindowsApps\Microsoft.SurfaceHub_61.23030.198.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9 Central Standard Time
Scan duration : 1172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Realtek USB Audio  [version 6.3.9600.250]
HID Credential Management Client  [version 4.0.293]  [installed on 2023/01/17]
ActivID ActivClient x64  [version 7.4.1]  [installed on 2023/01/17]
Microsoft Intune Management Extension  [version 1.66.152.0]  [installed on 2023/05/15]
64 Bit HP CIO Components Installer  [version 22.2.1]  [installed on 2022/10/26]
Nessus Agent (x64)  [version 10.3.2.20006]  [installed on 2022/10/26]
Teams Machine-Wide Installer  [version 1.5.0.8070]  [installed on 2022/10/07]
Microsoft Monitoring Agent  [version 10.20.18053.0]  [installed on 2022/10/26]
Office 16 Click-to-Run Licensing Component  [version 16.0.16227.20204]  [installed on 2023/05/16]
Office 16 Click-to-Run Extensibility Component  [version 16.0.16130.20218]  [installed on 2023/04/14]
Printer Installer Client  [version 25.0.0.481]  [installed on 2022/10/26]
Adobe Refresh Manager  [version 1.8.0]  [installed on 2023/04/10]
Adobe Acrobat  [version 23.001.20174]  [installed on 2023/05/15]
Microsoft Update Health Tools  [version 3.72.0.0]  [installed on 2023/05/16]
Microsoft NetBanner  [version 2.3.181]  [installed on 2022/10/26]
GlobalProtect  [version 6.1.1]  [installed on 2023/05/24]
Aternity Agent  [version 12.1.1.13]  [installed on 2022/10/26]
</t>
  </si>
  <si>
    <t xml:space="preserve">
Here is a list of office files which have been found on the remote SMB
shares :
  + C$ :
    - \Users\1046407551.MIL\Downloads\O6_Recommendation_Retirement_Memo (1).doc
    - \Users\1046407551.MIL\Downloads\O6_Recommendation_Retirement_Memo.doc
    - \Users\1046407551.MIL\OneDrive - US Army\Army AI Talent Update OSD INFO MEMO.DOC
    - \Users\1046407551.MIL\OneDrive - US Army\HRC Visit Trip Report - 14 Aug.doc
    - \Users\1046407551.MIL\OneDrive - US Army\Literature Review Outline.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Users\1046407551.MIL\OneDrive - US Army\Rescued document.doc
    - \Windows\WinSxS\wow64_microsoft-windows-r..t-office-protectors_31bf3856ad364e35_10.0.19041.746_none_f619255888acbca6\MsoIrmProtector.ppt
    - \Windows\WinSxS\amd64_microsoft-windows-r..t-office-protectors_31bf3856ad364e35_10.0.19041.746_none_ebc47b06544bfaab\MsoIrmProtector.ppt
    - \Windows\SysWOW64\MSDRM\MsoIrmProtector.ppt
    - \Windows\System32\MSDRM\MsoIrmProtector.ppt
    - \Users\1046407551.MIL\OneDrive - US Army\Change Management Plan Process.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C:\Users\1046407551.MIL\Downloads\Cohort PCS Movement.xlsx
    - C:\Users\1046407551.MIL\Downloads\Combined Cohort Lay Downv 6 APR 22 (2).xlsx
    - C:\Users\1046407551.MIL\Downloads\Copy of USAITMA Proposed TDA - OOC 1MAR22.xlsx
    - \Users\1046407551.MIL\Downloads\AFC Proponent Estimate w CAM Edits.xlsx
    - \Users\1046407551.MIL\Downloads\ASWF Cohort 1 PCS Viability.xlsx
    - \Users\1046407551.MIL\OneDrive - US Army\2d List_CAP Cadre Members_Account Request_HRC_NAME PIV EMAIL list_to FKNEC_3aug2020.xlsx
    - \Users\1046407551.MIL\OneDrive - US Army\Assessor Template (1st Iteration) w Peer and Subs.xlsx
    - \Users\1046407551.MIL\OneDrive - US Army\ATC Proponent CP Functional Summary Task Analysis  20210519 v.1.xlsx
    - \Users\1046407551.MIL\OneDrive - US Army\ATMTF (Data Engineer 255A) oAIM 2 Position.xlsx
    - \Users\1046407551.MIL\OneDrive - US Army\CAP IT RESOURCES_COST.xlsx
    - \Users\1046407551.MIL\OneDrive - US Army\CAP IT SYSTEMS REQUIREMENTS MATRIX (1).xlsx
    - \Users\1046407551.MIL\OneDrive - US Army\FY21 BCAP Reference Roster v3 (cao 30 Oct 19).XLSX
    - \Users\1046407551.MIL\OneDrive - US Army\Proponent CP Functional Summary Task Analysis v4 20201103.xlsx
    - \Users\1046407551.MIL\OneDrive - US Army\Software Factory Workload Data Sheet - Rogne Zuniga edits 22 SEP.xlsx
    - \Users\1046407551.MIL\OneDrive - US Army\Username_Accounts.xlsx
    - \Users\1046407551.MIL\OneDrive - US Army\WOILE 21-008 B Demographics.xlsx
    - \Users\1046407551.MIL\OneDrive - US Army\FASCLASS_DATA_SCIENCE_PDwork_07DEC2020-Sorted-Add -RE (2).xlsx
    - \Users\1046407551.MIL\OneDrive - US Army\CCAP Support Personnel Roster_191130AUG20.xlsx
    - \Users\1046407551.MIL\OneDrive - US Army\CCAP Macro and Micro (20200823).xlsx
    - \Users\1046407551.MIL\OneDrive - US Army\CAP User Name Request 12SEP20.xlsx
    - \Users\1046407551.MIL\OneDrive - US Army\CAP IT SYSTEMS REQUIREMENTS MATRIX.xlsx
    - \Users\1046407551.MIL\OneDrive - US Army\CAP IT SYSTEMS REQUIREMENTS MATRIX (CP23 Planning).xlsx
    - \Users\1046407551.MIL\OneDrive - US Army\1st batch_32 name list_FK NEC_CCAP Cadre_25aug2020.xlsx
    - \Users\1046407551.MIL\Downloads\Copy of USAITMA Proposed TDA - OOC 1MAR22.xlsx
    - \Users\1046407551.MIL\Downloads\Combined Cohort Lay Downv 6 APR 22 (2).xlsx
    - \Users\1046407551.MIL\Downloads\Cohort PCS Movement.xlsx
    - \Users\1046407551.MIL\Downloads\Cohort PCS Movement Template v1.xlsx
    - C:\Users\1046407551.MIL\Downloads\Cohort PCS Movement Template v1.xlsx
    - C:\Users\1046407551.MIL\Downloads\ASWF Cohort 1 PCS Viability.xlsx
    - C:\Users\1046407551.MIL\Downloads\AFC Proponent Estimate w CAM Edits.xlsx
    - C:\Users\1046407551.MIL\AppData\Local\Microsoft\Windows\INetCache\Content.Outlook\K1BFWC91\Signal TLO Crosswalk.xlsx
    - C:\Users\1046407551.MIL\AppData\Local\Microsoft\Windows\INetCache\Content.Outlook\K1BFWC91\Signal TLO Crosswalk (002).xlsx
    - \Users\1046407551.MIL\Downloads\(HQDA) Army_Talent_Assessment_Strategy_DRAFT_V0.9_9DEC22.docx
    - \Users\1046407551.MIL\Downloads\07 SWF SDE ASI Course Summary 210106.docx
    - \Users\1046407551.MIL\Downloads\08 SWF PLT ASI Course Summary 210106.docx
    - \Users\1046407551.MIL\Downloads\09 SWF TMFC ASI Course Summary 210106.docx
    - \Users\1046407551.MIL\Downloads\AF_AFW0G1AA_0122_SECTION_1 FINAL 20220216.docx
    - \Users\1046407551.MIL\Downloads\AI TECHNICIAN COURSE (1).docx
    - \Users\1046407551.MIL\Downloads\Course Pilot Class Approval for AFC Courses, Vers 3 (1).docx
    - \Users\1046407551.MIL\Downloads\CSA ATC Memo v9 20210429.docx
    - \Users\1046407551.MIL\Downloads\DATA ANALYST PATH (1).docx
    - \Users\1046407551.MIL\Downloads\DATA DRIVEN LEADERSHIP (1).docx
    - \Users\1046407551.MIL\Downloads\DATA ENGINEER MISM BIDA OVERVIEW v1.docx
    - \Users\1046407551.MIL\Downloads\Gen Murray ATC Memo v9 20210427.docx
    - \Users\1046407551.MIL\Downloads\HCD TP for Army Tech (Rock Chop).docx
    - \Users\1046407551.MIL\Downloads\HCD TP for Army Tech.docx
    - \Users\1046407551.MIL\Downloads\Information Paper - ATC Proponent 20210517.docx
    - \Users\1046407551.MIL\Downloads\MIP 2.0 Task Consolidated 2-1-a_v4.docx
    - \Users\1046407551.MIL\Downloads\~$urse Pilot Class Approval for AFC Courses, Vers 3 (1).docx
    - \Users\1046407551.MIL\OneDrive - US Army\01 AI2C ASI Memo_Draftv3.docx
    - \Users\1046407551.MIL\OneDrive - US Army\01 SWF ASI Memo 20210222 v8.docx
    - \Users\1046407551.MIL\OneDrive - US Army\03 SWF WO ASIs Table 6-5 210106 (2).docx
    - \Users\1046407551.MIL\OneDrive - US Army\1. Gen Murray MODPRO Memo v8 20210125.docx
    - \Users\1046407551.MIL\OneDrive - US Army\Army Technology Corps_IPv1 2.docx
    - \Users\1046407551.MIL\OneDrive - US Army\Army Technology Corps_IPv2.0 (1).docx
    - \Users\1046407551.MIL\OneDrive - US Army\Army Technology Corps_IPv2.0 (2).docx
    - \Users\1046407551.MIL\OneDrive - US Army\Army Technology Corps_IPv2.0 (3).docx
    - \Users\1046407551.MIL\OneDrive - US Army\Army Technology Corps_IPv2.0 (4).docx
    - \Users\1046407551.MIL\OneDrive - US Army\DATA ENHANCED TALENT MANAGEMENT.docx
    - \Users\1046407551.MIL\OneDrive - US Army\Data Offsite Paper 17MAY19.docx
    - \Users\1046407551.MIL\OneDrive - US Army\Data Offsite Paper.docx
    - \Users\1046407551.MIL\OneDrive - US Army\Discussion_Board_Forum_2_Project_4_Instructions(1).docx
    - \Users\1046407551.MIL\OneDrive - US Army\DOTMLPF-P Cheat Sheet (1).docx
    - \Users\1046407551.MIL\OneDrive - US Army\Gen Murray MODPRO Memo v8 20210125.docx
    - \Users\1046407551.MIL\OneDrive - US Army\HQDA EXORD 009-20 ANNEX H - Data Workforce Definitions v4.docx
    - \Users\1046407551.MIL\OneDrive - US Army\IA02_FAR PART 16 EFOJ  20-Q-0130 - HRC RSN Cadet Command VDI_04.06.2020.....docx
    - \Users\1046407551.MIL\OneDrive - US Army\Information Paper (Comprehensive Assessment Portal).docx
    - \Users\1046407551.MIL\OneDrive - US Army\Information Paper - Army Technology Corps 20210514.docx
    - \Users\1046407551.MIL\OneDrive - US Army\Literature Review Annotated Bib and Outline.docx
    - \Users\1046407551.MIL\OneDrive - US Army\Modeling_Exercise_3_Instructions (1).docx
    - \Users\1046407551.MIL\OneDrive - US Army\Modeling_Exercise_3_Instructions.docx
    - \Users\1046407551.MIL\OneDrive - US Army\MOU between AAG and the ATMTF.docx
    - \Users\1046407551.MIL\OneDrive - US Army\NSOCC-A EXSUM 15JAN21.docx
    - \Users\1046407551.MIL\OneDrive - US Army\Red Team Paper.docx
    - \Users\1046407551.MIL\OneDrive - US Army\SC DA PAM 600-3 - WO Excerpt.docx
    - \Users\1046407551.MIL\OneDrive - US Army\srf-deps.docx
    - \Users\1046407551.MIL\OneDrive - US Army\Term_Project_Proposal_Grading_Rubric.docx
    - \Users\1046407551.MIL\OneDrive - US Army\Term_Project_Proposal_Instructions.docx
    - \Users\1046407551.MIL\OneDrive - US Army\UAE Briefing Script 11 June 2020.docx
    - \Users\1046407551.MIL\OneDrive - US Army\White paper - Army Technology Corps_v2.0.docx
    - \Users\1046407551.MIL\OneDrive - US Army\White Paper - Army Technology Corps_v2.0 (1).docx
    - \Users\1046407551.MIL\OneDrive - US Army\USASED SRT Application vs Jan 2014 (Boone).docx
    - \Users\1046407551.MIL\OneDrive - US Army\USACC VDI Project_Charter_ 20190711.docx
    - \Users\1046407551.MIL\OneDrive - US Army\Unified Assessment Environment (UAE).docx
    - \Users\1046407551.MIL\OneDrive - US Army\Red Team Paper (2).docx
    - \Users\1046407551.MIL\OneDrive - US Army\Red Team Paper (2) (1).docx
    - \Users\1046407551.MIL\OneDrive - US Army\PCS from FL to DC.docx
    - \Users\1046407551.MIL\OneDrive - US Army\PCS from FL to DC (Damage Pictures).docx
    - \Users\1046407551.MIL\OneDrive - US Army\PATM.docx
    - \Users\1046407551.MIL\OneDrive - US Army\ORGANIZATIONAL CHANGE AND CULTURE ADAPTATION (FINAL).docx
    - \Users\1046407551.MIL\OneDrive - US Army\Last month the Army Talent Management Task Force.docx
    - \Users\1046407551.MIL\OneDrive - US Army\IP Primer for Technology Talent Management Strategy Final.docx
    - \Users\1046407551.MIL\OneDrive - US Army\Information Paper - ATC Proponent 20210518.docx
    - \Users\1046407551.MIL\OneDrive - US Army\Information Paper - ATC Proponent 20210517.docx
    - \Users\1046407551.MIL\OneDrive - US Army\Information Paper - Army Technology Corps 20210518.docx
    - \Users\1046407551.MIL\OneDrive - US Army\Ferguson Writeup.docx
    - \Users\1046407551.MIL\OneDrive - US Army\EXSUM SWOTMP ATAP DISCUSSION (09APR20).docx
    - \Users\1046407551.MIL\OneDrive - US Army\EXSUM SWOTMP (09APR20).docx
    - \Users\1046407551.MIL\OneDrive - US Army\DUA_HCBD_ATMTF_DACES_20251231.docx
    - \Users\1046407551.MIL\OneDrive - US Army\DOTMLPF-P Cheat Sheet.docx
    - \Users\1046407551.MIL\OneDrive - US Army\CW3 Boone - OER 2020.docx
    - \Users\1046407551.MIL\OneDrive - US Army\CW3 Boone - OER 2020 v1.docx
    - \Users\1046407551.MIL\OneDrive - US Army\BCAP 2.0 Final Prompts.docx
    - \Users\1046407551.MIL\OneDrive - US Army\ASSESSMENT AND STRENGTHENING OF ARMY MARKETING CAMPAIGNS AND ACTIVITIES  6may 1700 PT 4 JS.docx
    - \Users\1046407551.MIL\OneDrive - US Army\Army Technology Corps_IPv2.0.docx
    - \Users\1046407551.MIL\OneDrive - US Army\Army Technology Corps_IPv1 1.docx
    - \Users\1046407551.MIL\OneDrive - US Army\Army Marketing Implementation Plan (Final).docx
    - \Users\1046407551.MIL\OneDrive - US Army\Army Data Workforce Modernization and Talent ManagementExcerpt_20210419-I&amp;T Edits.docx
    - \Users\1046407551.MIL\OneDrive - US Army\Army AI - Strategic Vision.v7.3.clean.docx
    - \Users\1046407551.MIL\OneDrive - US Army\26 AUG Panel Ops Training.docx
    - \Users\1046407551.MIL\Downloads\~$QDA) Course Pilot Class Approval for ASWF Courses V2- AI2C and ASWF (27APR23)_MM_AI2C.docx
    - \Users\1046407551.MIL\Downloads\~$QDA) Course Pilot Class Approval for ASWF Courses V2- AI2C and ASWF (27APR23).docx
    - \Users\1046407551.MIL\Downloads\White Paper - Army Technology Corps_v2.0.docx
    - \Users\1046407551.MIL\Downloads\Software Factory ATRRS School CodesCourses_2023-03-28.docx
    - \Users\1046407551.MIL\Downloads\Prioritization Team SOP v3.0 (12MAY2022).docx
    - \Users\1046407551.MIL\Downloads\EXSUM Emerging Talent Program Brief to ASA ALT and ASA MRA_v2 12MAY22.docx
    - \Users\1046407551.MIL\Downloads\EXSUM Data and Software Talent Way Ahead  3-5May22 v7.docx
    - \Users\1046407551.MIL\Downloads\Enclosure 1 - Authorities v1 20210504.docx
    - \Users\1046407551.MIL\Downloads\DRAFT Prioritization Board Charter_v24 20220412.docx
    - \Users\1046407551.MIL\Downloads\DATA ENGINEER PATH (1).docx
    - \Users\1046407551.MIL\Downloads\Concept MOU SIGNAL_SWF (SIGNAL v 4).docx
    - \Users\1046407551.MIL\Downloads\Concept MOU SIGNAL_SWF (SIGNAL v 4) (1).docx
    - \Users\1046407551.MIL\Downloads\ASL Directive (ATC) 20210503 v3 (Cam's Chop).docx
    - \Users\1046407551.MIL\Downloads\Army Technology Corps Position Paper v3 20200629.docx
    - \Users\1046407551.MIL\Downloads\Army Technology Corps Campaign Plan v2 20210504.docx
    - \Users\1046407551.MIL\Downloads\06 SWF DSN ASI Course Summary 210106.docx
    - \Users\1046407551.MIL\Downloads\05 SWF PM ASI Course Summary 210106.docx
    - \Users\1046407551.MIL\Downloads\(HQDA) Course Pilot Class Approval for ASWF Courses V2- AI2C and ASWF (27APR23)_MM_AI2C.docx
    - \Users\1046407551.MIL\Downloads\(HQDA) Course Pilot Class Approval for ASWF Courses V2- AI2C and ASWF (27APR23).docx
    - \Users\1046407551.MIL\Downloads\(HQDA) Course Pilot Class Approval for ASWF Courses V1- AI2C and ASWF.docx
    - \$RECYCLE.BIN\S-1-12-8-2965461458-1272650938-1185333906-875856895\$IU4KEG3.pptx
    - \Users\1046407551.MIL\Downloads\ASWF Overview - Apr 2023.pptx
    - \Users\1046407551.MIL\Downloads\ATC OPT Agenda and Timeline v5 (2).pptx
    - \Users\1046407551.MIL\Downloads\ATC Orders and Implementation Plan Overview v1.pptx
    - \Users\1046407551.MIL\Downloads\ATC Whiteboard v1 (1).pptx
    - \Users\1046407551.MIL\Downloads\ATC Whiteboard v1.pptx
    - \Users\1046407551.MIL\Downloads\ATC- Update for FM v2_271135MAY21.pptx
    - \Users\1046407551.MIL\Downloads\CG COVID-19 SNAPSHOT 30 JUNE 22 Report.pptx
    - \Users\1046407551.MIL\Downloads\CG_AAG Concept Overview v1 30NOV22 (Normal Format).pptx
    - \Users\1046407551.MIL\Downloads\G3 BRIEF  (1).pptx
    - \Users\1046407551.MIL\Downloads\G3 BRIEF .pptx
    - \Users\1046407551.MIL\Downloads\HQDA Emerging Tech OPT Outbrief Talking Points (5May22).pptx
    - \Users\1046407551.MIL\Downloads\Legal Considerations- OSJA FINAL, Pre-decisional.pptx
    - \Users\1046407551.MIL\Downloads\PIC - AOs MIP2.0_Task_Milestones_Status_Tracker.pptx
    - \Users\1046407551.MIL\Downloads\PodHandler (1).pptx
    - \Users\1046407551.MIL\Downloads\PodHandler (2).pptx
    - \Users\1046407551.MIL\Downloads\SWF _Utilization_CoAs v2.pptx
    - \Users\1046407551.MIL\Downloads\T3_Concept_Overview_v2 20210310.pptx
    - \Users\1046407551.MIL\Downloads\TDA TTHS (1).pptx
    - \Users\1046407551.MIL\Downloads\TDA TTHS.pptx
    - \Users\1046407551.MIL\Downloads\~$PIC - AOs MIP2.0_Task_Milestones_Status_Tracker.pptx
    - \Users\1046407551.MIL\OneDrive - US Army\01. Data AI Deep Dive 5 JAN 2021v4.pptx
    - \Users\1046407551.MIL\OneDrive - US Army\11MAY2021 OTEF Update for F1 v2.pptx
    - \Users\1046407551.MIL\OneDrive - US Army\Acquire Deep Dive cao 01MAR2020- Final.pptx
    - \Users\1046407551.MIL\OneDrive - US Army\ACSSP Auotmation COA Decision Deck v4_4 Sep.pptx
    - \Users\1046407551.MIL\OneDrive - US Army\AEMO Quick_Overview_21.pptx
    - \Users\1046407551.MIL\OneDrive - US Army\AFC SWF LOE Update 11 JAN 2021 v2 (1).pptx
    - \Users\1046407551.MIL\OneDrive - US Army\AFC SWF LOE Update 11 JAN 2021 v2.pptx
    - \Users\1046407551.MIL\OneDrive - US Army\AFC Tech Program OPT RFIs for CG (1).pptx
    - \Users\1046407551.MIL\OneDrive - US Army\AFC Tech Talent Training Overview.pptx
    - \Users\1046407551.MIL\OneDrive - US Army\ASL Update SEP 2020 Tech Talent v11_kcs (1).pptx
    - \Users\1046407551.MIL\OneDrive - US Army\ASL Update SEP 2020 Tech Talent v11_kcs.pptx
    - \Users\1046407551.MIL\OneDrive - US Army\ASM 29 APR Campaign Obj WO 20210415.pptx
    - \Users\1046407551.MIL\OneDrive - US Army\Assignment process flowchart (TMTF Data OPT) Draft.pptx
    - \Users\1046407551.MIL\OneDrive - US Army\ASWF Cohort Utilization Plan - DRAFT - 4 Mar 2021.pptx
    - \Users\1046407551.MIL\OneDrive - US Army\ATC Overview v0.pptx
    - \Users\1046407551.MIL\OneDrive - US Army\ATC Overview v1.1.pptx
    - \Users\1046407551.MIL\OneDrive - US Army\ATC_Planning_Whiteboard (27APR21) (1).pptx
    - \Users\1046407551.MIL\OneDrive - US Army\ATC_Planning_Whiteboard (27APR21) (2).pptx
    - \Users\1046407551.MIL\OneDrive - US Army\ATC_Planning_Whiteboard (27APR21) (3).pptx
    - \Users\1046407551.MIL\OneDrive - US Army\ATC_Planning_Whiteboard (27APR21).pptx
    - \Users\1046407551.MIL\OneDrive - US Army\ATMTF DEC20 Offsite DATA-AI Day 2.pptx
    - \Users\1046407551.MIL\OneDrive - US Army\ATMTF Offsite Final Brief (1).pptx
    - \Users\1046407551.MIL\OneDrive - US Army\ATMTF Offsite Final Brief (2).pptx
    - \Users\1046407551.MIL\OneDrive - US Army\Boone MODPRO Discussion Slides v1.0.pptx
    - \Users\1046407551.MIL\OneDrive - US Army\Boone_IA_Drang_slide.pptx
    - \Users\1046407551.MIL\OneDrive - US Army\Building Digital Dexterity_DON Update_13Jan2021.1.pptx
    - \Users\1046407551.MIL\OneDrive - US Army\CAP COA DEV (Draft) (20201202).pptx
    - \Users\1046407551.MIL\OneDrive - US Army\CAP IPB (20201111).pptx
    - \Users\1046407551.MIL\OneDrive - US Army\CAP IT SYSTEMS REQUIREMENTS OVERVIEW (DRAFT 27APR20).pptx
    - \Users\1046407551.MIL\OneDrive - US Army\CAP Mission Analysis (Final) (20201113).pptx
    - \Users\1046407551.MIL\OneDrive - US Army\CAP_PACE.pptx
    - \Users\1046407551.MIL\OneDrive - US Army\CCAP RXL Schedule (1).pptx
    - \Users\1046407551.MIL\OneDrive - US Army\CG Directed COA (Boone Chop).pptx
    - \Users\1046407551.MIL\OneDrive - US Army\CG Directed COA 08 APR 21 (1) (1).pptx
    - \Users\1046407551.MIL\OneDrive - US Army\CG Directed COA 08 APR 21 (1).pptx
    - \Users\1046407551.MIL\OneDrive - US Army\CUB_SLIDES_02SEP20 v2.pptx
    - \Users\1046407551.MIL\OneDrive - US Army\CUB_SLIDES_03SEP20 .pptx
    - \Users\1046407551.MIL\OneDrive - US Army\CUB_SLIDES_04SEP (1).pptx
    - \Users\1046407551.MIL\OneDrive - US Army\CUB_SLIDES_04SEP (2).pptx
    - \Users\1046407551.MIL\OneDrive - US Army\CUB_SLIDES_04SEP.pptx
    - \Users\1046407551.MIL\OneDrive - US Army\CUB_SLIDES_11SEP .pptx
    - \Users\1046407551.MIL\OneDrive - US Army\Current Talent Data Situation (1).pptx
    - \Users\1046407551.MIL\OneDrive - US Army\Current Talent Data Situation.pptx
    - \Users\1046407551.MIL\OneDrive - US Army\CW5 Talent Discussion.pptx
    - \Users\1046407551.MIL\OneDrive - US Army\Data AI Deep Dive - Assessment Data and Analytics.pptx
    - \Users\1046407551.MIL\OneDrive - US Army\Data AI Deep Dive 5 JAN 2021v3.pptx
    - \Users\1046407551.MIL\OneDrive - US Army\Data AI Deep Dive 5 JAN 2021v4.pptx
    - \Users\1046407551.MIL\OneDrive - US Army\Data AI Deep Dive 9 FEB 2021v2 (1).pptx
    - \Users\1046407551.MIL\OneDrive - US Army\Data AI Team Roadshow v4.pptx
    - \Users\1046407551.MIL\OneDrive - US Army\Data Deep Dive Slides for 11 APR 2019 (Draft).pptx
    - \Users\1046407551.MIL\OneDrive - US Army\Discussion Board 2 UML.pptx
    - \Users\1046407551.MIL\OneDrive - US Army\DoD Talent and Culture Working Group_CLI_AF LREC_Final.pptx
    - \Users\1046407551.MIL\OneDrive - US Army\Emerging_Tech_ASI_Overview_v2.pptx
    - \Users\1046407551.MIL\OneDrive - US Army\Estimate for Proponent v7 20200708 (1).pptx
    - \Users\1046407551.MIL\OneDrive - US Army\Estimate for Proponent v7 20200708.pptx
    - \Users\1046407551.MIL\OneDrive - US Army\Federated Data Environment 16DEC20 (1).pptx
    - \Users\1046407551.MIL\OneDrive - US Army\Federated Data Environment 16DEC20 (2).pptx
    - \Users\1046407551.MIL\OneDrive - US Army\Federated Data Environment 16DEC20.pptx
    - \Users\1046407551.MIL\OneDrive - US Army\Federated Data Teams Concept Slide - Updated Design  v1.pptx
    - \Users\1046407551.MIL\OneDrive - US Army\FederatedDataTeams_Concept_v1 (1).pptx
    - \Users\1046407551.MIL\OneDrive - US Army\Hill Hall - 10 Panel Layout (1).pptx
    - \Users\1046407551.MIL\OneDrive - US Army\Hill Hall - 10 Panel Layout.pptx
    - \Users\1046407551.MIL\OneDrive - US Army\Horse Blanket Example (1).pptx
    - \Users\1046407551.MIL\OneDrive - US Army\Horse Blanket Example.pptx
    - \Users\1046407551.MIL\OneDrive - US Army\Impact and Analysis of NSOCC-A Tech Whitepapers.pptx
    - \Users\1046407551.MIL\OneDrive - US Army\Name Place Cards.pptx
    - \Users\1046407551.MIL\OneDrive - US Army\Name Plate.pptx
    - \Users\1046407551.MIL\OneDrive - US Army\New Pilot for Proponent v7.1 20200929 (1).pptx
    - \Users\1046407551.MIL\OneDrive - US Army\New Pilot for Proponent v7.1 20200929.pptx
    - \Users\1046407551.MIL\OneDrive - US Army\OPs Design Simplified.pptx
    - \Users\1046407551.MIL\OneDrive - US Army\RAH - R3 - EDCG Meeting on Emerging Tech (Pre-Brief Deck) (1).pptx
    - \Users\1046407551.MIL\OneDrive - US Army\RAH - R3 - EDCG Meeting on Emerging Tech (Pre-Brief Deck).pptx
    - \Users\1046407551.MIL\OneDrive - US Army\RAH - R3 - EDCG Meeting on Emerging Tech_MAP 20210304 (1).pptx
    - \Users\1046407551.MIL\OneDrive - US Army\RAH - R3 - EDCG Meeting on Emerging Tech_MAP 20210304.pptx
    - \Users\1046407551.MIL\OneDrive - US Army\RAH - R3 - EDCG Meeting on Emerging Tech_MAP First Slide.pptx
    - \Users\1046407551.MIL\OneDrive - US Army\Signal Corps KSBs 20200424 v2.pptx
    - \Users\1046407551.MIL\OneDrive - US Army\Signal WFF Template (1).pptx
Note that Nessus has limited the report to 255 files although there
may be more.</t>
  </si>
  <si>
    <t xml:space="preserve">
  Computer Manufacturer : Microsoft Corporation
  Computer Model : Surface Laptop 3
  Computer SerialNumber : 017198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D9
 - IPAddress/IPSubnet = 192.168.1.69/255.255.255.0
 - IPAddress/IPSubnet = fe80::c3be:d61f:7e71:b72d/64
+ Network Interface Information :
 - Network Interface = [00000013] PANGP Virtual Ethernet Adapter Secure
 - MAC Address = 02:50:41:00:00:01
 - IPAddress/IPSubnet = 10.8.66.249/255.255.255.255
+ Routing Information :
    Destination     Netmask         Gateway
    -----------     -------         -------
    0.0.0.0         0.0.0.0         192.168.1.254
    0.0.0.0         0.0.0.0         0.0.0.0
    6.132.131.3     255.255.255.255 192.168.1.254
    10.8.0.92       255.255.255.255 0.0.0.0
    10.8.66.249     255.255.255.255 0.0.0.0
    10.8.128.92     255.255.255.255 0.0.0.0
    127.0.0.0       255.0.0.0       0.0.0.0
    127.0.0.1       255.255.255.255 0.0.0.0
    127.255.255.255 255.255.255.255 0.0.0.0
    192.168.1.0     255.255.255.0   0.0.0.0
    192.168.1.0     255.255.255.0   0.0.0.0
    192.168.1.69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Mabuhay_x000D_
</t>
  </si>
  <si>
    <t xml:space="preserve">
  Vendor       : Microsoft Corporation
  Version      : 15.11.140
  Release date : 20220708000000.000000+000
  UUID         : 4EF6CAE1-1CFF-D21C-B48A-D3AC852AB40F
  Secure boot  : enabled
</t>
  </si>
  <si>
    <t>Port 5357/tcp was found to be open</t>
  </si>
  <si>
    <t>Port 49761/udp was found to be open</t>
  </si>
  <si>
    <t>Port 50092/udp was found to be open</t>
  </si>
  <si>
    <t>Port 51628/udp was found to be open</t>
  </si>
  <si>
    <t>Port 51868/udp was found to be open</t>
  </si>
  <si>
    <t>Port 53084/udp was found to be open</t>
  </si>
  <si>
    <t>Port 53085/udp was found to be open</t>
  </si>
  <si>
    <t>Port 56865/udp was found to be open</t>
  </si>
  <si>
    <t>Port 59796/udp was found to be open</t>
  </si>
  <si>
    <t>Port 60620/udp was found to be open</t>
  </si>
  <si>
    <t>Port 60854/udp was found to be open</t>
  </si>
  <si>
    <t>Port 60855/udp was found to be open</t>
  </si>
  <si>
    <t>Port 60856/udp was found to be open</t>
  </si>
  <si>
    <t>Port 60857/udp was found to be open</t>
  </si>
  <si>
    <t>Port 61021/udp was found to be open</t>
  </si>
  <si>
    <t>Port 61924/udp was found to be open</t>
  </si>
  <si>
    <t>Port 61925/udp was found to be open</t>
  </si>
  <si>
    <t>Port 61926/udp was found to be open</t>
  </si>
  <si>
    <t>Port 61927/udp was found to be open</t>
  </si>
  <si>
    <t>Port 61928/udp was found to be open</t>
  </si>
  <si>
    <t xml:space="preserve">
The Win32 process 'svchost.exe' is listening on this port (pid 1940).
This process 'svchost.exe' (pid 1940) is hosting the following Windows services :
RpcEptMapper (@%windir%\system32\RpcEpMap.dll,-1001)
RpcSs (@combase.dll,-5010)
</t>
  </si>
  <si>
    <t xml:space="preserve">
The Win32 process 'PanGPS.exe' is listening on this port (pid 5604).
This process 'PanGPS.exe' (pid 5604) is hosting the following Windows services :
PanGPS (PanGPS)
</t>
  </si>
  <si>
    <t xml:space="preserve">
The Win32 process 'svchost.exe' is listening on this port (pid 10896).
This process 'svchost.exe' (pid 10896) is hosting the following Windows services :
CDPSvc (@%SystemRoot%\system32\cdpsvc.dll,-100)
</t>
  </si>
  <si>
    <t xml:space="preserve">
The Win32 process 'SurfaceBroker.exe' is listening on this port (pid 6296).
This process 'SurfaceBroker.exe' (pid 6296) is hosting the following Windows services :
SurfaceExperienceService-61.23040.110 (ms-resource:AppName/Text)
</t>
  </si>
  <si>
    <t xml:space="preserve">
The Win32 process 'lsass.exe' is listening on this port (pid 1632).
This process 'lsass.exe' (pid 1632) is hosting the following Windows services :
EFS (@%SystemRoot%\system32\efssvc.dll,-100)
KeyIso (@keyiso.dll,-100)
SamSs (@%SystemRoot%\system32\samsrv.dll,-1)
VaultSvc (@%SystemRoot%\system32\vaultsvc.dll,-1003)
</t>
  </si>
  <si>
    <t xml:space="preserve">
The Win32 process 'wininit.exe' is listening on this port (pid 1488).</t>
  </si>
  <si>
    <t xml:space="preserve">
The Win32 process 'svchost.exe' is listening on this port (pid 2196).
This process 'svchost.exe' (pid 2196) is hosting the following Windows services :
Schedule (@%SystemRoot%\system32\schedsvc.dll,-100)
</t>
  </si>
  <si>
    <t xml:space="preserve">
The Win32 process 'services.exe' is listening on this port (pid 1564).</t>
  </si>
  <si>
    <t xml:space="preserve">
The Win32 process 'svchost.exe' is listening on this port (pid 5996).
This process 'svchost.exe' (pid 5996) is hosting the following Windows services :
W32Time (@%SystemRoot%\system32\w32time.dll,-200)
</t>
  </si>
  <si>
    <t xml:space="preserve">
The Win32 process 'svchost.exe' is listening on this port (pid 11644).
This process 'svchost.exe' (pid 11644) is hosting the following Windows services :
SSDPSRV (@%systemroot%\system32\ssdpsrv.dll,-100)
</t>
  </si>
  <si>
    <t xml:space="preserve">
The Win32 process 'dasHost.exe' is listening on this port (pid 5168).</t>
  </si>
  <si>
    <t xml:space="preserve">
The Win32 process 'svchost.exe' is listening on this port (pid 3528).
This process 'svchost.exe' (pid 3528) is hosting the following Windows services :
Dnscache (@%SystemRoot%\System32\dnsapi.dll,-101)
</t>
  </si>
  <si>
    <t xml:space="preserve">
The Win32 process 'svchost.exe' is listening on this port (pid 5024).
This process 'svchost.exe' (pid 5024) is hosting the following Windows services :
iphlpsvc (@%SystemRoot%\system32\iphlpsvc.dll,-500)
</t>
  </si>
  <si>
    <t xml:space="preserve">
The Win32 process 'Teams.exe' is listening on this port (pid 16528).</t>
  </si>
  <si>
    <t xml:space="preserve">
The Win32 process 'A180AG.exe' is listening on this port (pid 17368).</t>
  </si>
  <si>
    <t xml:space="preserve">
The Win32 process 'PanGPA.exe' is listening on this port (pid 14424).</t>
  </si>
  <si>
    <t xml:space="preserve">
The Win32 process 'SenseNdr.exe' is listening on this port (pid 2176).</t>
  </si>
  <si>
    <t xml:space="preserve">
The Win32 process 'POWERPNT.EXE' is listening on this port (pid 11072).</t>
  </si>
  <si>
    <t xml:space="preserve">
The Win32 process 'WINWORD.EXE' is listening on this port (pid 7212).</t>
  </si>
  <si>
    <t xml:space="preserve">
The following card manufacturers were identified :
C8:34:8E:56:4B:D9 : Intel Corporate
</t>
  </si>
  <si>
    <t xml:space="preserve">
Last Successful logon : ECUF\1046407551.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6f97 startup parameters :
    Display name : Connected Devices Platform User Service_d6f97
    Service name : CDPUserSvc_d6f97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d6f97 startup parameters :
    Display name : Sync Host_d6f97
    Service name : OneSyncSvc_d6f97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TapiSrv/SstpSvc/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6f97 startup parameters :
    Display name : Windows Push Notifications User Service_d6f97
    Service name : WpnUserService_d6f9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6f97 startup parameters :
    Display name : Agent Activation Runtime_d6f97
    Service name : AarSvc_d6f9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d6f97 startup parameters :
    Display name : GameDVR and Broadcast User Service_d6f97
    Service name : BcastDVRUserService_d6f97
    Executable path : C:\Windows\system32\svchost.exe -k BcastDVRUserService
  BluetoothUserService_d6f97 startup parameters :
    Display name : Bluetooth User Support Service_d6f97
    Service name : BluetoothUserService_d6f9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6f97 startup parameters :
    Display name : CaptureService_d6f97
    Service name : CaptureService_d6f97
    Executable path : C:\Windows\system32\svchost.exe -k LocalService -p
  ClipSVC startup parameters :
    Display name : Client License Service (ClipSVC)
    Service name : ClipSVC
    Log on as : LocalSystem
    Executable path : C:\Windows\System32\svchost.exe -k wsappx -p
    Dependencies : rpcss/
  ConsentUxUserSvc_d6f97 startup parameters :
    Display name : ConsentUX_d6f97
    Service name : ConsentUxUserSvc_d6f97
    Executable path : C:\Windows\system32\svchost.exe -k DevicesFlow
  CredentialEnrollmentManagerUserSvc_d6f97 startup parameters :
    Display name : CredentialEnrollmentManagerUserSvc_d6f97
    Service name : CredentialEnrollmentManagerUserSvc_d6f9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6f97 startup parameters :
    Display name : DeviceAssociationBroker_d6f97
    Service name : DeviceAssociationBrokerSvc_d6f97
    Executable path : C:\Windows\system32\svchost.exe -k DevicesFlow -p
  DeviceInstall startup parameters :
    Display name : Device Install Service
    Service name : DeviceInstall
    Log on as : LocalSystem
    Executable path : C:\Windows\system32\svchost.exe -k DcomLaunch -p
  DevicePickerUserSvc_d6f97 startup parameters :
    Display name : DevicePicker_d6f97
    Service name : DevicePickerUserSvc_d6f97
    Executable path : C:\Windows\system32\svchost.exe -k DevicesFlow
  DevicesFlowUserSvc_d6f97 startup parameters :
    Display name : DevicesFlow_d6f97
    Service name : DevicesFlowUserSvc_d6f9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52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98204457
  - Description       : Computer System Product
  - Vendor            : Microsoft Corporation
  - Name              : Surface Laptop 3
  - UUID              : 4EF6CAE1-1CFF-D21C-B48A-D3AC852AB40F
  - Version           : 124I:00036T:000M:0300000D:0B:07F:1C:05P:48S:01E:0Y:1K:0U:00
</t>
  </si>
  <si>
    <t xml:space="preserve">
Here is a list of encryptable volumes available on the remote system :
+ DriveLetter C:
  - BitLocker Version : 2.0
  - Conversion Status : Used Space Only Encrypted
  - DeviceID : \\?\Volume{dae61654-6852-42c8-9455-4a5782b3127f}\
  - Encryption Method : XTS-AES 128
  - Identification Field : Unknown
  - Lock Status : Unlocked
  - Percentage Encrypted : 100.0%
  - PersistentVolumeID : {9571640F-E7F8-4731-99AD-A51242424772}
  - Protection Status : Protection On
  - Size : 475.81 GB
</t>
  </si>
  <si>
    <t xml:space="preserve">
Here is a list of quick-fix engineering updates installed on the
remote system :
+ KB5022502
  - Description : Update
  - InstalledOn : 3/6/2023
  - SystemName  : AFCEUD-01719820
  - InstalledBy : NT AUTHORITY\SYSTEM
  - Caption     : http://support.microsoft.com/?kbid=5022502
+ KB4534170
  - Description : Update
  - InstalledOn : 4/20/2020
  - SystemName  : AFCEUD-01719820
  - InstalledBy : 
  - Caption     : http://support.microsoft.com/?kbid=4534170
+ KB4537759
  - Description : Security Update
  - InstalledOn : 4/20/2020
  - SystemName  : AFCEUD-01719820
  - InstalledBy : 
  - Caption     : http://support.microsoft.com/?kbid=4537759
+ KB4545706
  - Description : Security Update
  - InstalledOn : 4/20/2020
  - SystemName  : AFCEUD-01719820
  - InstalledBy : 
  - Caption     : http://support.microsoft.com/?kbid=4545706
+ KB4562830
  - Description : Update
  - InstalledOn : 10/7/2022
  - SystemName  : AFCEUD-01719820
  - InstalledBy : NT AUTHORITY\SYSTEM
  - Caption     : https://support.microsoft.com/help/4562830
+ KB4598481
  - Description : Security Update
  - InstalledOn : 8/17/2021
  - SystemName  : AFCEUD-01719820
  - InstalledBy : 
  - Caption     : https://support.microsoft.com/help/4598481
+ KB5003791
  - Description : Update
  - InstalledOn : 10/7/2022
  - SystemName  : AFCEUD-01719820
  - InstalledBy : NT AUTHORITY\SYSTEM
  - Caption     : https://support.microsoft.com/help/5003791
+ KB5012170
  - Description : Security Update
  - InstalledOn : 10/7/2022
  - SystemName  : AFCEUD-01719820
  - InstalledBy : NT AUTHORITY\SYSTEM
  - Caption     : https://support.microsoft.com/help/5012170
+ KB5015684
  - Description : Update
  - InstalledOn : 10/18/2022
  - SystemName  : AFCEUD-01719820
  - InstalledBy : NT AUTHORITY\SYSTEM
  - Caption     : https://support.microsoft.com/help/5015684
+ KB5026361
  - Description : Security Update
  - InstalledOn : 5/25/2023
  - SystemName  : AFCEUD-01719820
  - InstalledBy : NT AUTHORITY\SYSTEM
  - Caption     : https://support.microsoft.com/help/5026361
+ KB5016705
  - Description : Update
  - InstalledOn : 10/7/2022
  - SystemName  : AFCEUD-01719820
  - InstalledBy : NT AUTHORITY\SYSTEM
  - Caption     : 
+ KB5018506
  - Description : Update
  - InstalledOn : 11/29/2022
  - SystemName  : AFCEUD-01719820
  - InstalledBy : NT AUTHORITY\SYSTEM
  - Caption     : 
+ KB5020372
  - Description : Update
  - InstalledOn : 12/29/2022
  - SystemName  : AFCEUD-01719820
  - InstalledBy : NT AUTHORITY\SYSTEM
  - Caption     : 
+ KB5022924
  - Description : Update
  - InstalledOn : 3/31/2023
  - SystemName  : AFCEUD-01719820
  - InstalledBy : NT AUTHORITY\SYSTEM
  - Caption     : 
+ KB5023794
  - Description : Update
  - InstalledOn : 4/28/2023
  - SystemName  : AFCEUD-01719820
  - InstalledBy : NT AUTHORITY\SYSTEM
  - Caption     : 
+ KB5025315
  - Description : Update
  - InstalledOn : 5/25/2023
  - SystemName  : AFCEUD-01719820
  - InstalledBy : NT AUTHORITY\SYSTEM
  - Caption     : 
+ KB5003742
  - Description : Security Update
  - InstalledOn : 8/17/2021
  - SystemName  : AFCEUD-01719820
  - InstalledBy : 
  - Caption     : 
</t>
  </si>
  <si>
    <t xml:space="preserve">
  Hostname : AFCEUD-01719820
    AFCEUD-0171982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46407551.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46407551.mil\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t>
  </si>
  <si>
    <t xml:space="preserve">
Nessus enumerated DNS servers for the following interfaces :
Interface: {ee1593cb-0c98-4b02-994d-467d793f2959}
Network Connection : Wi-Fi
DhcpNameServer: 192.168.1.254
Interface: {24dd0f6c-c3b7-4ce6-8257-5119fd46de6c}
Network Connection : Ethernet
NameServer: 10.8.0.92,10.8.128.92
</t>
  </si>
  <si>
    <t xml:space="preserve">
Netstat output :
Active Connections
  Proto  Local Address          Foreign Address        State           PID
  TCP    0.0.0.0:135            0.0.0.0:0              LISTENING       1940
  TCP    0.0.0.0:445            0.0.0.0:0              LISTENING       4
  TCP    0.0.0.0:5040           0.0.0.0:0              LISTENING       10896
  TCP    0.0.0.0:5357           0.0.0.0:0              LISTENING       4
  TCP    0.0.0.0:5985           0.0.0.0:0              LISTENING       4
  TCP    0.0.0.0:47001          0.0.0.0:0              LISTENING       4
  TCP    0.0.0.0:49664          0.0.0.0:0              LISTENING       1632
  TCP    0.0.0.0:49665          0.0.0.0:0              LISTENING       1488
  TCP    0.0.0.0:49666          0.0.0.0:0              LISTENING       2204
  TCP    0.0.0.0:49667          0.0.0.0:0              LISTENING       2196
  TCP    0.0.0.0:49668          0.0.0.0:0              LISTENING       4556
  TCP    0.0.0.0:49670          0.0.0.0:0              LISTENING       1564
  TCP    10.8.66.249:139        0.0.0.0:0              LISTENING       4
  TCP    10.8.66.249:49452      20.7.1.246:443         ESTABLISHED     6032
  TCP    10.8.66.249:58287      52.127.64.27:443       ESTABLISHED     16528
  TCP    10.8.66.249:63005      52.127.68.108:443      ESTABLISHED     15964
  TCP    10.8.66.249:63620      52.127.76.6:443        ESTABLISHED     11072
  TCP    10.8.66.249:63716      20.35.193.34:443       ESTABLISHED     8628
  TCP    10.8.66.249:63796      20.35.193.34:443       ESTABLISHED     8628
  TCP    10.8.66.249:64059      40.66.27.130:443       ESTABLISHED     8628
  TCP    10.8.66.249:64087      52.127.76.35:443       ESTABLISHED     15964
  TCP    10.8.66.249:64207      207.133.251.2:443      CLOSE_WAIT      13416
  TCP    10.8.66.249:64217      52.127.42.168:443      ESTABLISHED     5388
  TCP    10.8.66.249:64292      20.34.13.53:443        TIME_WAIT       0
  TCP    10.8.66.249:64295      52.127.68.12:443       ESTABLISHED     15964
  TCP    10.8.66.249:64299      20.34.13.53:443        TIME_WAIT       0
  TCP    10.8.66.249:64300      52.181.207.118:443     TIME_WAIT       0
  TCP    10.8.66.249:64302      20.189.173.13:443      CLOSE_WAIT      15964
  TCP    10.8.66.249:64307      142.250.69.238:443     ESTABLISHED     13416
  TCP    10.8.66.249:64308      40.66.31.98:443        ESTABLISHED     15964
  TCP    10.8.66.249:64327      52.245.128.78:443      ESTABLISHED     15964
  TCP    10.8.66.249:64329      10.0.10.181:443        TIME_WAIT       0
  TCP    10.8.66.249:64332      52.127.64.137:443      ESTABLISHED     15964
  TCP    10.8.66.249:64333      52.127.68.38:443       ESTABLISHED     15964
  TCP    10.8.66.249:64337      52.127.68.20:443       ESTABLISHED     15964
  TCP    10.8.66.249:64342      20.34.13.53:443        ESTABLISHED     11072
  TCP    10.8.66.249:64343      52.245.136.46:443      ESTABLISHED     13416
  TCP    10.8.66.249:64344      52.127.68.38:443       ESTABLISHED     13416
  TCP    10.8.66.249:64348      10.0.10.181:443        TIME_WAIT       0
  TCP    10.8.66.249:64349      20.140.130.154:443     TIME_WAIT       0
  TCP    10.8.66.249:64354      192.168.1.87:53048     SYN_SENT        5792
  TCP    127.0.0.1:4767         0.0.0.0:0              LISTENING       5604
  TCP    127.0.0.1:4767         127.0.0.1:61427        ESTABLISHED     5604
  TCP    127.0.0.1:29678        0.0.0.0:0              LISTENING       6296
  TCP    127.0.0.1:58190        127.0.0.1:58191        ESTABLISHED     19608
  TCP    127.0.0.1:58191        127.0.0.1:58190        ESTABLISHED     19608
  TCP    127.0.0.1:61427        127.0.0.1:4767         ESTABLISHED     14424
  TCP    127.0.0.1:64352        127.0.0.1:64353        ESTABLISHED     19608
  TCP    127.0.0.1:64353        127.0.0.1:64352        ESTABLISHED     19608
  TCP    192.168.1.69:139       0.0.0.0:0              LISTENING       4
  TCP    [::]:135               [::]:0                 LISTENING       1940
  TCP    [::]:445               [::]:0                 LISTENING       4
  TCP    [::]:5357              [::]:0                 LISTENING       4
  TCP    [::]:5985              [::]:0                 LISTENING       4
  TCP    [::]:47001             [::]:0                 LISTENING       4
  TCP    [::]:49664             [::]:0                 LISTENING       1632
  TCP    [::]:49665             [::]:0                 LISTENING       1488
  TCP    [::]:49666             [::]:0                 LISTENING       2204
  TCP    [::]:49667             [::]:0                 LISTENING       2196
  TCP    [::]:49668             [::]:0                 LISTENING       4556
  TCP    [::]:49670             [::]:0                 LISTENING       1564
  TCP    [fe80::c3be:d61f:7e71:b72d%19]:64312  [fe80::16cb:19ff:fed7:e3e4%19]:3911  TIME_WAIT       0
  TCP    [fe80::c3be:d61f:7e71:b72d%19]:64323  [fe80::16cb:19ff:fed7:e3e4%19]:3911  TIME_WAIT       0
  UDP    0.0.0.0:123            *:*                                    5996
  UDP    0.0.0.0:3702           *:*                                    5168
  UDP    0.0.0.0:3702           *:*                                    5168
  UDP    0.0.0.0:5050           *:*                                    10896
  UDP    0.0.0.0:5353           *:*                                    3528
  UDP    0.0.0.0:5355           *:*                                    3528
  UDP    0.0.0.0:49761          *:*                                    5604
  UDP    0.0.0.0:50092          *:*                                    16528
  UDP    0.0.0.0:53085          *:*                                    2176
  UDP    0.0.0.0:54938          *:*                                    5168
  UDP    0.0.0.0:60855          *:*                                    2176
  UDP    0.0.0.0:60857          *:*                                    2176
  UDP    0.0.0.0:61022          *:*                                    2176
  UDP    0.0.0.0:61924          *:*                                    2176
  UDP    0.0.0.0:61926          *:*                                    2176
  UDP    0.0.0.0:61928          *:*                                    2176
  UDP    0.0.0.0:61930          *:*                                    2176
  UDP    0.0.0.0:61932          *:*                                    2176
  UDP    0.0.0.0:61934          *:*                                    2176
  UDP    0.0.0.0:61936          *:*                                    2176
  UDP    0.0.0.0:61938          *:*                                    2176
  UDP    10.8.66.249:137        *:*                                    4
  UDP    10.8.66.249:138        *:*                                    4
  UDP    10.8.66.249:1900       *:*                                    11644
  UDP    10.8.66.249:59794      *:*                                    11644
  UDP    127.0.0.1:1900         *:*                                    11644
  UDP    127.0.0.1:49664        *:*                                    5024
  UDP    127.0.0.1:51628        *:*                                    17368
  UDP    127.0.0.1:51868        *:*                                    14424
  UDP    127.0.0.1:53084        *:*                                    2176
  UDP    127.0.0.1:56865        *:*                                    11072
  UDP    127.0.0.1:59796        *:*                                    11644
  UDP    127.0.0.1:60620        *:*                                    7212
  UDP    127.0.0.1:60854        *:*                                    2176
  UDP    127.0.0.1:60856        *:*                                    2176
  UDP    127.0.0.1:61021        *:*                                    2176
  UDP    127.0.0.1:61923        *:*                                    2176
  UDP    127.0.0.1:61925        *:*                                    2176
  UDP    127.0.0.1:61927        *:*                                    2176
  UDP    127.0.0.1:61929        *:*                                    2176
  UDP    127.0.0.1:61931        *:*                                    2176
  UDP    127.0.0.1:61933        *:*                                    2176
  UDP    127.0.0.1:61935        *:*                                    2176
  UDP    127.0.0.1:61937        *:*                                    2176
  UDP    192.168.1.69:137       *:*                                    4
  UDP    192.168.1.69:138       *:*                                    4
  UDP    192.168.1.69:1900      *:*                                    11644
  UDP    192.168.1.69:59795     *:*                                    11644
  UDP    [::]:123               *:*                                    5996
  UDP    [::]:3702              *:*                                    5168
  UDP    [::]:3702              *:*                                    5168
  UDP    [::]:5353              *:*                                    3528
  UDP    [::]:5355              *:*                                    3528
  UDP    [::]:50092             *:*                                    16528
  UDP    [::]:54939             *:*                                    5168
  UDP    [::1]:1900             *:*                                    11644
  UDP    [::1]:59793            *:*                                    11644
  UDP    [fe80::c3be:d61f:7e71:b72d%19]:1900  *:*                                    11644
  UDP    [fe80::c3be:d61f:7e71:b72d%19]:59792  *:*                                    1164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10/07
KB5012170, Installed on: 2022/10/07
KB5015684, Installed on: 2022/10/18
KB5016705, Installed on: 2022/10/07
KB5018506, Installed on: 2022/11/29
KB5020372, Installed on: 2022/12/29
KB5022502, Installed on: 2023/03/06</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12d17f26-3af1-11ed-8e54-c8348e564bd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TRhBUJW
  Raw data : 444d494f3a49443a5416e6da5268c84294554a5782b3127f
</t>
  </si>
  <si>
    <t xml:space="preserve">tcp4 (listen)
  src: [host=0.0.0.0, port=135]
  dst: [host=0.0.0.0, port=0]
tcp4 (listen)
  src: [host=0.0.0.0, port=445]
  dst: [host=0.0.0.0, port=0]
tcp4 (listen)
  src: [host=0.0.0.0, port=5040]
  dst: [host=0.0.0.0, port=0]
tcp4 (listen)
  src: [host=0.0.0.0, port=5357]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249, port=139]
  dst: [host=0.0.0.0, port=0]
tcp4 (established)
  src: [host=10.8.66.249, port=49452]
  dst: [host=20.7.1.246, port=443]
tcp4 (established)
  src: [host=10.8.66.249, port=58287]
  dst: [host=52.127.64.27, port=443]
tcp4 (established)
  src: [host=10.8.66.249, port=63005]
  dst: [host=52.127.68.108, port=443]
tcp4 (established)
  src: [host=10.8.66.249, port=63620]
  dst: [host=52.127.76.6, port=443]
tcp4 (established)
  src: [host=10.8.66.249, port=63716]
  dst: [host=20.35.193.34, port=443]
tcp4 (established)
  src: [host=10.8.66.249, port=63796]
  dst: [host=20.35.193.34, port=443]
tcp4 (established)
  src: [host=10.8.66.249, port=64059]
  dst: [host=40.66.27.130, port=443]
tcp4 (established)
  src: [host=10.8.66.249, port=64087]
  dst: [host=52.127.76.35, port=443]
tcp4 (established)
  src: [host=10.8.66.249, port=64207]
  dst: [host=207.133.251.2, port=443]
tcp4 (established)
  src: [host=10.8.66.249, port=64217]
  dst: [host=52.127.42.168, port=443]
tcp4 (established)
  src: [host=10.8.66.249, port=64292]
  dst: [host=20.34.13.53, port=443]
tcp4 (established)
  src: [host=10.8.66.249, port=64295]
  dst: [host=52.127.68.12, port=443]
tcp4 (established)
  src: [host=10.8.66.249, port=64299]
  dst: [host=20.34.13.53, port=443]
tcp4 (established)
  src: [host=10.8.66.249, port=64300]
  dst: [host=52.181.207.118, port=443]
tcp4 (established)
  src: [host=10.8.66.249, port=64302]
  dst: [host=20.189.173.13, port=443]
tcp4 (established)
  src: [host=10.8.66.249, port=64307]
  dst: [host=142.250.69.238, port=443]
tcp4 (established)
  src: [host=10.8.66.249, port=64308]
  dst: [host=40.66.31.98, port=443]
tcp4 (established)
  src: [host=10.8.66.249, port=64327]
  dst: [host=52.245.128.78, port=443]
tcp4 (established)
  src: [host=10.8.66.249, port=64329]
  dst: [host=10.0.10.181, port=443]
tcp4 (established)
  src: [host=10.8.66.249, port=64332]
  dst: [host=52.127.64.137, port=443]
tcp4 (established)
  src: [host=10.8.66.249, port=64333]
  dst: [host=52.127.68.38, port=443]
tcp4 (established)
  src: [host=10.8.66.249, port=64337]
  dst: [host=52.127.68.20, port=443]
tcp4 (established)
  src: [host=10.8.66.249, port=64342]
  dst: [host=20.34.13.53, port=443]
tcp4 (established)
  src: [host=10.8.66.249, port=64343]
  dst: [host=52.245.136.46, port=443]
tcp4 (established)
  src: [host=10.8.66.249, port=64344]
  dst: [host=52.127.68.38, port=443]
tcp4 (established)
  src: [host=10.8.66.249, port=64348]
  dst: [host=10.0.10.181, port=443]
tcp4 (established)
  src: [host=10.8.66.249, port=64349]
  dst: [host=20.140.130.154, port=443]
tcp4 (established)
  src: [host=10.8.66.249, port=64354]
  dst: [host=192.168.1.87, port=53048]
tcp4 (listen)
  src: [host=127.0.0.1, port=4767]
  dst: [host=0.0.0.0, port=0]
tcp4 (established)
  src: [host=127.0.0.1, port=4767]
  dst: [host=127.0.0.1, port=61427]
tcp4 (listen)
  src: [host=127.0.0.1, port=29678]
  dst: [host=0.0.0.0, port=0]
tcp4 (established)
  src: [host=127.0.0.1, port=58190]
  dst: [host=127.0.0.1, port=58191]
tcp4 (established)
  src: [host=127.0.0.1, port=58191]
  dst: [host=127.0.0.1, port=58190]
tcp4 (established)
  src: [host=127.0.0.1, port=61427]
  dst: [host=127.0.0.1, port=4767]
tcp4 (established)
  src: [host=127.0.0.1, port=64352]
  dst: [host=127.0.0.1, port=64353]
tcp4 (established)
  src: [host=127.0.0.1, port=64353]
  dst: [host=127.0.0.1, port=64352]
tcp4 (listen)
  src: [host=192.168.1.69, port=139]
  dst: [host=0.0.0.0, port=0]
tcp6 (listen)
  src: [host=[::], port=135]
  dst: [host=[::], port=0]
tcp6 (listen)
  src: [host=[::], port=445]
  dst: [host=[::], port=0]
tcp6 (listen)
  src: [host=[::], port=5357]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fe80::c3be:d61f:7e71:b72d%19], port=64312]
  dst: [host=[fe80::16cb:19ff:fed7:e3e4%19], port=3911]
tcp6 (established)
  src: [host=[fe80::c3be:d61f:7e71:b72d%19], port=64323]
  dst: [host=[fe80::16cb:19ff:fed7:e3e4%19], port=3911]
udp4 (listen)
  src: [host=0.0.0.0, port=123]
  dst: [host=*, port=*]
udp4 (listen)
  src: [host=0.0.0.0, port=3702]
  dst: [host=*, port=*]
udp4 (listen)
  src: [host=0.0.0.0, port=3702]
  dst: [host=*, port=*]
udp4 (listen)
  src: [host=0.0.0.0, port=5050]
  dst: [host=*, port=*]
udp4 (listen)
  src: [host=0.0.0.0, port=5353]
  dst: [host=*, port=*]
udp4 (listen)
  src: [host=0.0.0.0, port=5355]
  dst: [host=*, port=*]
udp4 (listen)
  src: [host=0.0.0.0, port=49761]
  dst: [host=*, port=*]
udp4 (listen)
  src: [host=0.0.0.0, port=50092]
  dst: [host=*, port=*]
udp4 (listen)
  src: [host=0.0.0.0, port=53085]
  dst: [host=*, port=*]
udp4 (listen)
  src: [host=0.0.0.0, port=54938]
  dst: [host=*, port=*]
udp4 (listen)
  src: [host=0.0.0.0, port=60855]
  dst: [host=*, port=*]
udp4 (listen)
  src: [host=0.0.0.0, port=60857]
  dst: [host=*, port=*]
udp4 (listen)
  src: [host=0.0.0.0, port=61022]
  dst: [host=*, port=*]
udp4 (listen)
  src: [host=0.0.0.0, port=61924]
  dst: [host=*, port=*]
udp4 (listen)
  src: [host=0.0.0.0, port=61926]
  dst: [host=*, port=*]
udp4 (listen)
  src: [host=0.0.0.0, port=61928]
  dst: [host=*, port=*]
udp4 (listen)
  src: [host=0.0.0.0, port=61930]
  dst: [host=*, port=*]
udp4 (listen)
  src: [host=0.0.0.0, port=61932]
  dst: [host=*, port=*]
udp4 (listen)
  src: [host=0.0.0.0, port=61934]
  dst: [host=*, port=*]
udp4 (listen)
  src: [host=0.0.0.0, port=61936]
  dst: [host=*, port=*]
udp4 (listen)
  src: [host=0.0.0.0, port=61938]
  dst: [host=*, port=*]
udp4 (listen)
  src: [host=10.8.66.249, port=137]
  dst: [host=*, port=*]
udp4 (listen)
  src: [host=10.8.66.249, port=138]
  dst: [host=*, port=*]
udp4 (listen)
  src: [host=10.8.66.249, port=1900]
  dst: [host=*, port=*]
udp4 (listen)
  src: [host=10.8.66.249, port=59794]
  dst: [host=*, port=*]
udp4 (listen)
  src: [host=127.0.0.1, port=1900]
  dst: [host=*, port=*]
udp4 (listen)
  src: [host=127.0.0.1, port=49664]
  dst: [host=*, port=*]
udp4 (listen)
  src: [host=127.0.0.1, port=51628]
  dst: [host=*, port=*]
udp4 (listen)
  src: [host=127.0.0.1, port=51868]
  dst: [host=*, port=*]
udp4 (listen)
  src: [host=127.0.0.1, port=53084]
  dst: [host=*, port=*]
udp4 (listen)
  src: [host=127.0.0.1, port=56865]
  dst: [host=*, port=*]
udp4 (listen)
  src: [host=127.0.0.1, port=59796]
  dst: [host=*, port=*]
udp4 (listen)
  src: [host=127.0.0.1, port=60620]
  dst: [host=*, port=*]
udp4 (listen)
  src: [host=127.0.0.1, port=60854]
  dst: [host=*, port=*]
udp4 (listen)
  src: [host=127.0.0.1, port=60856]
  dst: [host=*, port=*]
udp4 (listen)
  src: [host=127.0.0.1, port=61021]
  dst: [host=*, port=*]
udp4 (listen)
  src: [host=127.0.0.1, port=61923]
  dst: [host=*, port=*]
udp4 (listen)
  src: [host=127.0.0.1, port=61925]
  dst: [host=*, port=*]
udp4 (listen)
  src: [host=127.0.0.1, port=61927]
  dst: [host=*, port=*]
udp4 (listen)
  src: [host=127.0.0.1, port=61929]
  dst: [host=*, port=*]
udp4 (listen)
  src: [host=127.0.0.1, port=61931]
  dst: [host=*, port=*]
udp4 (listen)
  src: [host=127.0.0.1, port=61933]
  dst: [host=*, port=*]
udp4 (listen)
  src: [host=127.0.0.1, port=61935]
  dst: [host=*, port=*]
udp4 (listen)
  src: [host=127.0.0.1, port=61937]
  dst: [host=*, port=*]
udp4 (listen)
  src: [host=192.168.1.69, port=137]
  dst: [host=*, port=*]
udp4 (listen)
  src: [host=192.168.1.69, port=138]
  dst: [host=*, port=*]
udp4 (listen)
  src: [host=192.168.1.69, port=1900]
  dst: [host=*, port=*]
udp4 (listen)
  src: [host=192.168.1.69, port=59795]
  dst: [host=*, port=*]
udp6 (listen)
  src: [host=[::], port=123]
  dst: [host=*, port=*]
udp6 (listen)
  src: [host=[::], port=3702]
  dst: [host=*, port=*]
udp6 (listen)
  src: [host=[::], port=3702]
  dst: [host=*, port=*]
udp6 (listen)
  src: [host=[::], port=5353]
  dst: [host=*, port=*]
udp6 (listen)
  src: [host=[::], port=5355]
  dst: [host=*, port=*]
udp6 (listen)
  src: [host=[::], port=50092]
  dst: [host=*, port=*]
udp6 (listen)
  src: [host=[::], port=54939]
  dst: [host=*, port=*]
udp6 (listen)
  src: [host=[::1], port=1900]
  dst: [host=*, port=*]
udp6 (listen)
  src: [host=[::1], port=59793]
  dst: [host=*, port=*]
udp6 (listen)
  src: [host=[fe80::c3be:d61f:7e71:b72d%19], port=1900]
  dst: [host=*, port=*]
udp6 (listen)
  src: [host=[fe80::c3be:d61f:7e71:b72d%19], port=59792]
  dst: [host=*, port=*]
</t>
  </si>
  <si>
    <t xml:space="preserve">SSID : EITaaS_Users 2
Managed : FALSE
Description : EITaaS_Users 2
GUID : {4521D7D5-690F-46BD-9786-183D04719F51}
DateCreated : Thursday, 12/29/2022 11:46:36.700 AM
DateLastConnected : Monday, 04/17/2023 01:45:16.935 PM
Description : EITaaS_Users 2
DefaultGatewayMac : 00005e000111
DnsSuffix : ag.army.mil
FirstNetwork : EITaaS_Users 2
Source : 8
Category : 0
Security Settings are not logged on the system.
SSID : AFC
Managed : FALSE
Description : AFC
GUID : {EC6CA717-69B9-4D4F-B78A-270598D46F79}
DateCreated : Tuesday, 11/15/2022 09:15:38.635 AM
DateLastConnected : Wednesday, 05/31/2023 05:12:09.904 PM
Description : AFC
DefaultGatewayMac : c0eae48409dc
DnsSuffix : &lt;none&gt;
FirstNetwork : AFC
Source : 8
Category : 0
Security Mode : WPA2PSK
Encryption : AES
1x : false
Key Type : passPhrase
Key Protected : true
Key Content : 01000000D08C9DDF0115D1118C7A00C04FC297EB0100000005929A59F2192A4AB332C54FA12822B2000000000200000000001066000000010000200000000EE3C058EE2B129656DF08F0FF6625B6075CFC4F4BB5EB138990DB16D069B6F9000000000E8000000002000020000000E12BA754390CC566A0ABDF7CE46E9E097F47B6D9FE77F62C0FDFAEADCE1ACE6810000000E099D2F34795FF713F46998082A3072C4000000020E1651C988C3124B1F1F19E7F9310B0F6254A806E32D13FCA5E3D586C7C628F85496FD82637383DE7BD380D9AFE7E98F67C5741A50880B3E9B95C9DE57E611A
Connection Mode : auto
Connection Type : ESS
SSID : EITaaS_User_P
Managed : FALSE
Description : EITaaS_User_P
GUID : {18D387A0-3A44-40B1-89E5-F8A66439075D}
DateCreated : Friday, 10/07/2022 12:05:23.992 AM
DateLastConnected : Friday, 10/07/2022 12:05:23.992 AM
Description : EITaaS_User_P
DefaultGatewayMac : 043f72dcca00
DnsSuffix : ag.army.mil
FirstNetwork : EITaaS_User_P
Source : 1032
Category : 0
Security Settings are not logged on the system.
SSID : Mabuhay 2
Managed : FALSE
Description : Network
GUID : {26FD1E54-1456-4B83-89F4-8026DB4A5C59}
DateCreated : Thursday, 03/16/2023 09:25:59.351 AM
DateLastConnected : Tuesday, 06/06/2023 07:16:59.454 AM
Description : Network
DefaultGatewayMac : 089bb9b23972
DnsSuffix : attlocal.net
FirstNetwork : Network
Source : 8
Category : 0
Security Settings are not logged on the system.
SSID : UTSPUBLIC
Managed : FALSE
Description : UTSPUBLIC
GUID : {C2F7C40D-821D-44A6-ADDF-5CDC8EE5BE47}
DateCreated : Thursday, 10/06/2022 07:18:41.816 PM
DateLastConnected : Wednesday, 10/26/2022 02:10:23.526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CB9A5C4B7183DC4A9E4DEACBAE2791C6000000000200000000001066000000010000200000009C4AF7FB9D825770165E36B43306CDDA7E3C9A8B3E16F0E45BB7F6DD9D92C79E000000000E8000000002000020000000B45F378BDE4A21484450BEAF25730AA4185A73C8526C59D27A63AB0F2FFB5ED11000000093DD34E1F151FD7F449A3509E0441245400000009D5A17275A4A77D92F339BEBD3FE329D445BCB16EF2AC55EFF69EAC49EF5B322F08C13F465EE67489DD53E29E97C97DE68F0BE8EF2B0C0C19594AE39AB326D25
Connection Mode : auto
Connection Type : ESS
SSID : ag.army.mil
Managed : TRUE
Description : ag.army.mil
GUID : {82E4D077-B029-4D69-9B2D-0AEFD54CE1AC}
DateCreated : Monday, 04/17/2023 01:45:17.86 PM
DateLastConnected : Tuesday, 05/02/2023 04:10:48.635 PM
Description : ag.army.mil
DefaultGatewayMac : 00005e000111
DnsSuffix : ag.army.mil
FirstNetwork : ag.army.mil
Source : 160
Category : 0
Security Settings are not logged on the system.
SSID : AFC 2
Managed : FALSE
Description : AFC 2
GUID : {8025353F-B309-452F-A1AC-F7107738B84F}
DateCreated : Tuesday, 12/13/2022 10:10:28.753 AM
DateLastConnected : Tuesday, 01/10/2023 11:07:30.168 AM
Description : AFC 2
DefaultGatewayMac : b40c25e54045
DnsSuffix : resources.iamACC.austincc.edu
FirstNetwork : AFC 2
Source : 8
Category : 0
Security Settings are not logged on the system.
SSID : ACHotels_GUEST
Managed : FALSE
Description : ACHotels_GUEST
GUID : {971405B0-F1DD-443B-8482-AFEEE026B635}
DateCreated : Tuesday, 03/28/2023 03:44:18.473 PM
DateLastConnected : Wednesday, 03/29/2023 07:13:10.72 PM
Description : ACHotels_GUEST
DefaultGatewayMac : 0050e8043a85
DnsSuffix : &lt;none&gt;
FirstNetwork : ACHotels_GUEST
Source : 8
Category : 0
Security Mode : open
Encryption : none
1x : false
Key Type : NULL
Key Protected : NULL
Key Content : NULL
Connection Mode : manual
Connection Type : ESS
SSID : Mabuhay
Managed : FALSE
Description : Mabuhay
GUID : {2D4EAAE7-A87A-41F8-BA57-FC32D1B4D915}
DateCreated : Wednesday, 10/26/2022 04:53:50.192 PM
DateLastConnected : Thursday, 06/01/2023 10:01:36.48 AM
Description : Mabuhay
DefaultGatewayMac : 3498b59fde08
DnsSuffix : &lt;none&gt;
FirstNetwork : Mabuhay
Source : 8
Category : 0
Security Mode : WPA2PSK
Encryption : AES
1x : false
Key Type : passPhrase
Key Protected : true
Key Content : 01000000D08C9DDF0115D1118C7A00C04FC297EB01000000CB9A5C4B7183DC4A9E4DEACBAE2791C600000000020000000000106600000001000020000000147051B03A32612A29A9FAC211C9B21A2D7DA38688996656C3BC3A15579E6F78000000000E8000000002000020000000817040A3BDA3BB349BEC1CFDADFCBEDB6618A53255718631C352AF00D65BF08420000000D974006A471D21BF7FC38BD79BDC2CE311E38B9F8BC25CBF089480BF266EF997400000005D4ED034606C9AF7DBD5AB8748274AE7605B4C81874CA2F9EDC04D2D7B64C48C5AB391A9B7F868757779A7A9314C713981035BCCBF807DA181C9F30746F2F09E
Connection Mode : auto
Connection Type : ESS
SSID : CMU-GUEST
Managed : FALSE
Description : CMU-GUEST
GUID : {638E1074-3359-47A7-BD78-9E0737C7FDBC}
DateCreated : Wednesday, 03/29/2023 12:21:04.502 AM
DateLastConnected : Thursday, 03/30/2023 10:27:44.474 AM
Description : CMU-GUEST
DefaultGatewayMac : 001f2641f000
DnsSuffix : wifi.local.cmu.edu
FirstNetwork : CMU-GUEST
Source : 8
Category : 0
Security Mode : open
Encryption : none
1x : false
Key Type : NULL
Key Protected : NULL
Key Content : NULL
Connection Mode : auto
Connection Type : ESS
SSID : Utra Magnus
Managed : FALSE
Description : Utra Magnus
GUID : {B6D0D463-A264-4F00-8E7B-1210115E46FC}
DateCreated : Thursday, 11/17/2022 08:44:22.787 AM
DateLastConnected : Wednesday, 05/31/2023 10:57:44.209 AM
Description : Utra Magnus
DefaultGatewayMac : b28c75668f64
DnsSuffix : &lt;none&gt;
FirstNetwork : Utra Magnus
Source : 8
Category : 0
Security Mode : WPA2PSK
Encryption : AES
1x : false
Key Type : passPhrase
Key Protected : true
Key Content : 01000000D08C9DDF0115D1118C7A00C04FC297EB01000000CB9A5C4B7183DC4A9E4DEACBAE2791C60000000002000000000010660000000100002000000057A374B2D29CEA100E755B76A239E25567C89D0A7E2CD55FD0DA210C51C5664B000000000E8000000002000020000000F9F71BA4B2043988BC5569643A532A7C8F1B2CD3523D93EC8B295B96CDBF585B10000000E9F72655D2C35B22BA2B13B5BF3D6DEB40000000A174A12FD2E1E79A4EA821FFD0C800EAC6398C8B115790C11DAC64E1AE8DC067EA7B1FAD320321C6E7DABB8EDDDB44DA5E0C16128D313BF60D2821AEB4BFA406
Connection Mode : auto
Connection Type : ESS
SSID : EITaaS_Guest
Managed : FALSE
Description : EITaaS_Guest
GUID : {954BF250-522B-4E3F-A424-0BFBB9BDC82C}
DateCreated : Friday, 10/07/2022 11:37:14.212 AM
DateLastConnected : Friday, 10/07/2022 12:09:38.712 AM
Description : EITaaS_Guest
DefaultGatewayMac : 043f72dcca00
DnsSuffix : &lt;none&gt;
FirstNetwork : EITaaS_Guest
Source : 8
Category : 0
Security Settings are not logged on the system.
SSID : EITaaS_Users
Managed : FALSE
Description : EITaaS_Users
GUID : {57B9460A-DF2D-41C4-8075-8402A35ED3F0}
DateCreated : Friday, 10/07/2022 12:09:25.677 AM
DateLastConnected : Wednesday, 10/26/2022 02:15:49.894 PM
Description : EITaaS_Users
DefaultGatewayMac : 043f72dcca00
DnsSuffix : ag.army.mil
FirstNetwork : EITaaS_Users
Source : 1032
Category : 0
Security Settings are not logged on the system.
SSID : NETGEAR85
Managed : FALSE
Description : NETGEAR85
GUID : {9740F36F-E904-4B97-871F-0E0B517AD86D}
DateCreated : Monday, 04/10/2023 07:10:04.76 AM
DateLastConnected : Tuesday, 04/11/2023 03:05:09.156 PM
Description : NETGEAR85
DefaultGatewayMac : 1459c0edaa3b
DnsSuffix : hsd1.ar.comcast.net.
FirstNetwork : NETGEAR85
Source : 8
Category : 0
Security Mode : WPA2PSK
Encryption : AES
1x : false
Key Type : passPhrase
Key Protected : true
Key Content : 01000000D08C9DDF0115D1118C7A00C04FC297EB01000000BF520A2D4004BB409D417D5B55B52A07000000000200000000001066000000010000200000007250CF947B997B3BC9CD191EA829933B8256144D4CE7550D576A7BCED2F1F29E000000000E800000000200002000000025440ED0DE44FD5B8139FF9BCDA12C11D3CA885EE91654B16A782AE0D44B4A0C100000007BD8B95F8C2BDE17B3BF2268BFB9DE644000000088F956E742BB6693AF7CC7C94168F7103D05030C852D447933112299D8FCED7416ABDD6D4A1A50DD1F58CA096ECBBC99EBDB3DA066C13A32718BEDA21151C8D7
Connection Mode : auto
Connection Type : ESS
SSID : DIRECT-HQAFCEUD-01719820SbNr
Managed : FALSE
Description : DIRECT-HQAFCEUD-01719820SbNr
GUID : {7C50B4DB-A817-4EC4-A256-D6DFD9A17E97}
DateCreated : Wednesday, 12/21/2022 08:52:08.594 AM
DateLastConnected : Saturday, 03/11/2023 04:07:50.326 PM
Description : DIRECT-HQAFCEUD-01719820SbNr
DefaultGatewayMac : 4e554c4c
DnsSuffix : &lt;none&gt;
FirstNetwork : DIRECT-HQAFCEUD-01719820SbNr
Source : 2048
Category : 0
Security Mode : WPA2PSK
Encryption : AES
1x : NULL
Key Type : networkKey
Key Protected : true
Key Content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
Connection Mode : NULL
Connection Type : NULL
</t>
  </si>
  <si>
    <t xml:space="preserve">Process Overview : 
SID: Process (PID)
 0 : System Idle Process (0) 
 0 : |- System (4) 
 0 :    |- Memory Compression (3628) 
 0 :    |- smss.exe (560) 
 0 : csrss.exe (1280) 
 0 : Registry (132) 
 1 : OneDrive.exe (14376) 
 1 : PanGPA.exe (14424) 
 1 : RtkAudUService64.exe (14792) 
 0 : wininit.exe (1488) 
 0 : |- services.exe (1564) 
 0 :    |- SgrmBroker.exe (10180) 
 1 :    |- svchost.exe (10276) 
 1 :    |- svchost.exe (10324) 
 0 :    |- svchost.exe (10752) 
 0 :    |- svchost.exe (10816) 
 1 :    |- svchost.exe (10860) 
 0 :    |- svchost.exe (10896) 
 0 :    |- svchost.exe (11644) 
 0 :    |- SearchIndexer.exe (11744) 
 1 :       |- SearchProtocolHost.exe (12996) 
 0 :    |- svchost.exe (1268) 
 0 :    |- svchost.exe (12704) 
 0 :    |- svchost.exe (13428) 
 0 :    |- uhssvc.exe (14292) 
 0 :    |- svchost.exe (14528) 
 0 :    |- SecurityHealthService.exe (14688) 
 0 :    |- svchost.exe (15040) 
 0 :    |- svchost.exe (15200) 
 1 :    |- svchost.exe (15664) 
 0 :    |- svchost.exe (15984) 
 0 :    |- svchost.exe (17044) 
 0 :    |- svchost.exe (17980) 
 0 :    |- svchost.exe (1804) 
 1 :       |- CompPkgSrv.exe (10692) 
 1 :       |- RuntimeBroker.exe (11540) 
 0 :       |- MonitoringHost.exe (11596) 
 0 :       |- WmiPrvSE.exe (11632) 
 1 :       |- UserOOBEBroker.exe (11648) 
 1 :       |- RuntimeBroker.exe (12084) 
 1 :       |- RuntimeBroker.exe (12440) 
 1 :       |- RuntimeBroker.exe (12808) 
 0 :       |- MoUsoCoreWorker.exe (13028) 
 1 :       |- RuntimeBroker.exe (14196) 
 1 :       |- acevents.exe (15228) 
 1 :       |- RuntimeBroker.exe (15640) 
 1 :       |- Cortana.exe (15712) 
 0 :       |- WmiPrvSE.exe (15736) 
 1 :       |- SystemSettings.exe (16480) 
 1 :       |- smartscreen.exe (18020) 
 1 :       |- TextInputHost.exe (18728) 
 1 :       |- RuntimeBroker.exe (18912) 
 1 :       |- StartMenuExperienceHost.exe (19156) 
 1 :       |- SearchApp.exe (19176) 
 1 :       |- Microsoft.Photos.exe (19344) 
 1 :       |- LockApp.exe (19392) 
 1 :       |- ShellExperienceHost.exe (19792) 
 1 :       |- dllhost.exe (19920) 
 1 :       |- dllhost.exe (2488) 
 1 :       |- RuntimeBroker.exe (2588) 
 0 :       |- WmiPrvSE.exe (5204) 
 0 :       |- WmiPrvSE.exe (5700) 
 1 :       |- ApplicationFrameHost.exe (8992) 
 1 :       |- backgroundTaskHost.exe (988) 
 0 :       |- dllhost.exe (9952) 
 0 :    |- svchost.exe (18228) 
 0 :    |- WUDFHost.exe (1876) 
 0 :    |- svchost.exe (1932) 
 0 :    |- svchost.exe (1940) 
 0 :    |- svchost.exe (2000) 
 0 :    |- svchost.exe (21096) 
 0 :    |- svchost.exe (2112) 
 0 :    |- svchost.exe (21164) 
 0 :    |- svchost.exe (2140) 
 0 :    |- svchost.exe (2148) 
 0 :    |- svchost.exe (2196) 
 1 :       |- taskhostw.exe (10408) 
 1 :       |- NetBanner.exe (10424) 
 1 :       |- taskhostw.exe (12036) 
 0 :    |- svchost.exe (2204) 
 0 :    |- svchost.exe (2308) 
 0 :    |- svchost.exe (2324) 
 0 :    |- IntelCpHDCPSvc.exe (2336) 
 0 :    |- svchost.exe (2360) 
 0 :    |- svchost.exe (2472) 
 0 :    |- svchost.exe (2512) 
 0 :    |- WUDFHost.exe (2524) 
 0 :    |- msdtc.exe (2544) 
 0 :    |- svchost.exe (2572) 
 0 :    |- svchost.exe (2624) 
 0 :    |- svchost.exe (2688) 
 1 :       |- sihost.exe (9452) 
 0 :    |- svchost.exe (2704) 
 0 :    |- svchost.exe (2736) 
 0 :    |- svchost.exe (2812) 
 1 :       |- ctfmon.exe (12444) 
 1 :       |- TabTip.exe (12460) 
 0 :    |- Microsoft.Management.Services.IntuneWindowsAgent.exe (2896) 
 0 :    |- svchost.exe (2944) 
 0 :    |- svchost.exe (3132) 
 0 :    |- svchost.exe (3144) 
 0 :    |- svchost.exe (3156) 
 0 :    |- igfxCUIServiceN.exe (3168) 
 1 :       |- igfxEMN.exe (10340) 
 0 :    |- svchost.exe (3212) 
 0 :    |- svchost.exe (3232) 
 0 :    |- svchost.exe (3252) 
 0 :    |- svchost.exe (3308) 
 0 :    |- svchost.exe (3416) 
 0 :    |- svchost.exe (3424) 
 0 :    |- svchost.exe (3528) 
 0 :    |- svchost.exe (3536) 
 0 :    |- svchost.exe (3620) 
 0 :    |- svchost.exe (3636) 
 0 :    |- svchost.exe (3692) 
 0 :    |- svchost.exe (3904) 
 0 :    |- svchost.exe (3968) 
 0 :    |- svchost.exe (3992) 
 0 :       |- wlanext.exe (4548) 
 0 :          |- conhost.exe (4572) 
 0 :    |- svchost.exe (4060) 
 0 :       |- audiodg.exe (11352) 
 0 :    |- svchost.exe (4108) 
 0 :    |- svchost.exe (4116) 
 0 :    |- svchost.exe (4124) 
 0 :    |- svchost.exe (4152) 
 0 :    |- WUDFHost.exe (4292) 
 0 :    |- svchost.exe (4536) 
 0 :    |- spoolsv.exe (4556) 
 0 :    |- svchost.exe (4648) 
 0 :    |- svchost.exe (5024) 
 0 :    |- svchost.exe (5080) 
 0 :    |- svchost.exe (5124) 
 0 :    |- MsMpEng.exe (5132) 
 0 :    |- A180WD.exe (5196) 
 0 :       |- A180AG.exe (17368) 
 0 :          |- conhost.exe (16652) 
 1 :          |- A180RS.exe (7800) 
 0 :       |- A180CM.exe (8668) 
 0 :    |- dllhost.exe (5216) 
 0 :    |- armsvc.exe (5224) 
 0 :    |- svchost.exe (5240) 
 0 :       |- dasHost.exe (5168) 
 0 :       |- dasHost.exe (6788) 
 0 :    |- svchost.exe (5248) 
 0 :    |- OfficeClickToRun.exe (5256) 
 0 :    |- svchost.exe (5280) 
 0 :    |- svchost.exe (5348) 
 0 :    |- HealthService.exe (5388) 
 0 :    |- IntelAudioService.exe (5448) 
 0 :    |- esif_uf.exe (5476) 
 0 :    |- svchost.exe (5496) 
 0 :    |- svchost.exe (5560) 
 0 :    |- PanGPS.exe (5604) 
 0 :    |- PrinterInstallerClientLauncher.exe (5624) 
 0 :       |- PrinterInstallerClient.exe (6492) 
 1 :          |- PrinterInstallerClientInterface.exe (13628) 
 0 :    |- svchost.exe (5632) 
 0 :    |- svchost.exe (5668) 
 0 :    |- RtkAudUService64.exe (5712) 
 0 :    |- svchost.exe (5724) 
 0 :    |- dllhost.exe (5744) 
 0 :    |- MsSense.exe (5784) 
 0 :       |- SenseNdr.exe (18416) 
 0 :    |- svchost.exe (5792) 
 0 :    |- SurfaceService.exe (5800) 
 0 :    |- nessus-service.exe (5908) 
 0 :       |- nessusd.exe (2012) 
 0 :          |- nessus-agent-module.exe (19608) 
 0 :             |- conhost.exe (14384) 
 0 :    |- svchost.exe (5916) 
 0 :    |- svchost.exe (5928) 
 0 :    |- svchost.exe (5980) 
 0 :    |- svchost.exe (5996) 
 0 :    |- svchost.exe (6032) 
 0 :    |- WMIRegistrationService.exe (6040) 
 0 :    |- SurfaceBroker.exe (6296) 
 0 :    |- svchost.exe (6736) 
 0 :    |- svchost.exe (696) 
 0 :    |- svchost.exe (6972) 
 0 :    |- svchost.exe (8648) 
 1 :    |- svchost.exe (8912) 
 0 :    |- svchost.exe (9104) 
 0 :    |- svchost.exe (9124) 
 0 :    |- NisSrv.exe (9276) 
 0 :    |- svchost.exe (9580) 
 0 :    |- svchost.exe (9676) 
 0 : |- LsaIso.exe (1600) 
 0 : |- lsass.exe (1632) 
 0 : |- fontdrvhost.exe (1840) 
 1 : csrss.exe (1508) 
 1 : ac.activclient.gui.scagent.exe (15100) 
 1 : winlogon.exe (1592) 
 1 : |- dwm.exe (1384) 
 1 : |- fontdrvhost.exe (1832) 
 1 : Teams.exe (16268) 
 1 : |- Teams.exe (14632) 
 1 : |- Teams.exe (15448) 
 1 : |- Teams.exe (15576) 
 1 : |- Teams.exe (15964) 
 1 : |- Teams.exe (16528) 
 1 : |- Teams.exe (16716) 
 1 : |- Teams.exe (16800) 
 1 : |- Teams.exe (17936) 
 1 : |- Teams.exe (7260) 
 1 : explorer.exe (18528) 
 1 : |- POWERPNT.EXE (11072) 
 1 :    |- ai.exe (6060) 
 1 : msedge.exe (3584) 
 1 : |- msedge.exe (10244) 
 1 : |- msedge.exe (13400) 
 1 : |- msedge.exe (13416) 
 1 : |- msedge.exe (13452) 
 1 : |- msedge.exe (13644) 
 1 : |- msedge.exe (13848) 
 1 : |- msedge.exe (13888) 
 1 : |- msedge.exe (16720) 
 1 : |- msedge.exe (18864) 
 1 : |- msedge.exe (21364) 
 1 : |- msedge.exe (3052) 
 1 : |- msedge.exe (3572) 
 1 : |- msedge.exe (3888) 
 1 : |- msedge.exe (3952) 
 1 : |- msedge.exe (4040) 
 1 : |- msedge.exe (4476) 
 1 : |- msedge.exe (5776) 
 1 : |- msedge.exe (6896) 
 1 : |- msedge.exe (9200) 
 0 : Secure System (72) 
 1 : SecurityHealthSystray.exe (7656) 
 1 : OUTLOOK.EXE (8628) 
 1 : |- ai.exe (14048) 
 1 : |- msedgewebview2.exe (6048) 
 1 :    |- msedgewebview2.exe (13236) 
 1 :    |- msedgewebview2.exe (15088) 
 1 :    |- msedgewebview2.exe (15812) 
 1 :    |- msedgewebview2.exe (16836) 
 1 :    |- msedgewebview2.exe (5088) 
 1 : |- WINWORD.EXE (7212) 
 1 :    |- ai.exe (1424) 
 1 :    |- WINWORD.EXE (9644) 
 1 : |- Acrobat.exe (860) 
 1 :    |- Acrobat.exe (1852) 
 1 :    |- AcroCEF.exe (6700) 
 1 :       |- AcroCEF.exe (10136) 
 1 :       |- AcroCEF.exe (10564) 
 1 :       |- AcroCEF.exe (10848) 
 1 :       |- AcroCEF.exe (12716) 
 1 :       |- AcroCEF.exe (15560) 
 1 :       |- AcroCEF.exe (4200) 
Process_Information_AFCEUD-017198204457.ag.army.mil.csv : information about the running process.
</t>
  </si>
  <si>
    <t xml:space="preserve">Process_Modules_AFCEUD-0171982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46407551.MIL : S-1-12-8-2965461458-1272650938-1185333906-875856895
+ HKU\S-1-12-8-2965461458-1272650938-1185333906-875856895\Software\Microsoft\Windows\CurrentVersion\Run
  - Name : com.squirrel.teams.teams
  - Value : C:\Users\1046407551.MIL\AppData\Local\Microsoft\Teams\Update.exe --processStart "Teams.exe" --process-start-args "--system-initiated"
  - Name : onedrive
  - Value : "C:\Program Files\Microsoft OneDrive\OneDrive.exe" /background
  - Name : microsoftedgeautolaunch_2e6483756abbe9cc14ba04c353ff1d5d
  - Value : "C:\Program Files (x86)\Microsoft\Edge\Application\msedge.exe" --no-startup-window --win-session-start /prefetch:5
</t>
  </si>
  <si>
    <t xml:space="preserve">
+Enabled Autoruns Detection Types
  - WinLogon
  - Known DLLs
  - LSA Provider
  - Boot Execute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26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9:36:0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9:06:0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2965461458-1272650938-1185333906-875856895
   + Principals
     + Principal
       - UserId : S-1-12-8-2965461458-1272650938-1185333906-87585689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55:17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55:17
       + Repetition
         - Interval : P1D
   + Actions
     + Exec
       - Command : C:\Program Files\Microsoft OneDrive\OneDriveStandaloneUpdater.exe
       - Arguments : /reporting
 + Task
   + RegistrationInfo
     - Author : Microsoft Corporation
     - URI : \OneDrive Reporting Task-S-1-5-21-1056924967-1122906665-2052175367-1000
   + Principals
     + Principal
       - UserId : S-1-5-21-1056924967-1122906665-205217536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06T08:18:07
       + Repetition
         - Interval : P1D
   + Actions
     + Exec
       - Command : C:\Program Files (x86)\Microsoft OneDrive\OneDriveStandaloneUpdater.exe
       - Arguments : /reporting
 + Task
   + RegistrationInfo
     - Author : Microsoft Corporation
     - URI : \OneDrive Reporting Task-S-1-5-21-1056924967-1122906665-2052175367-1002
   + Principals
     + Principal
       - UserId : S-1-5-21-1056924967-1122906665-2052175367-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55:1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26T10:00:00-05:00
       + ScheduleByDay
         - DaysInterval : 14
     + TimeTrigger
       - StartBoundary : 2022-10-26T13:45:3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965461458-1272650938-1185333906-875856895
   + Principals
     + Principal
       - UserId : S-1-12-8-2965461458-1272650938-1185333906-875856895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46407551.MIL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7T09:26:0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2.inf,%SocketHECIServiceName%;Intel(R) Capability Licensing Service TCP IP Interface
    - %SystemRoot%\System32\DriverStore\FileRepository\iclsclient.inf_amd64_183917c66152901d\lib\SocketHeciServer.exe
    - Load on Demand
  - Version: 1.63.1155.2
  + @oem8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RD32.EXE-1A80F831.pf
  - \Windows\prefetch\ACROTRAY.EXE-54160D89.pf
  - \Windows\prefetch\ADOBEARM.EXE-F9223367.pf
  - \Windows\prefetch\AGENTEXECUTOR.EXE-FFE3F93B.pf
  - \Windows\prefetch\AI.EXE-517C04F0.pf
  - \Windows\prefetch\AM_DELTA_PATCH_1.391.257.0.EX-5FE32294.pf
  - \Windows\prefetch\AM_DELTA_PATCH_1.391.283.0.EX-DFD35D07.pf
  - \Windows\prefetch\AM_DELTA_PATCH_1.391.298.0.EX-3B75FB7D.pf
  - \Windows\prefetch\AM_DELTA_PATCH_1.391.311.0.EX-D6BBC687.pf
  - \Windows\prefetch\AM_DELTA_PATCH_1.391.332.0.EX-0504FA96.pf
  - \Windows\prefetch\AM_DELTA_PATCH_1.391.340.0.EX-D9AAAE99.pf
  - \Windows\prefetch\AM_DELTA_PATCH_1.391.351.0.EX-314F103B.pf
  - \Windows\prefetch\AM_DELTA_PATCH_1.391.518.0.EX-0C8B42C4.pf
  - \Windows\prefetch\AM_DELTA_PATCH_1.391.536.0.EX-B7D5C934.pf
  - \Windows\prefetch\APPLICATIONFRAMEHOST.EXE-8CE9A1EE.pf
  - \Windows\prefetch\AUDIODG.EXE-AB22E9A6.pf
  - \Windows\prefetch\BACKGROUNDTASKHOST.EXE-05A8BF9D.pf
  - \Windows\prefetch\BACKGROUNDTASKHOST.EXE-2E00C3F1.pf
  - \Windows\prefetch\BACKGROUNDTRANSFERHOST.EXE-C4855F9B.pf
  - \Windows\prefetch\BCDEDIT.EXE-FE221428.pf
  - \Windows\prefetch\BDEUISRV.EXE-7BC33651.pf
  - \Windows\prefetch\BIOENROLLMENTHOST.EXE-B620031D.pf
  - \Windows\prefetch\BROWSERCORE.EXE-7A815018.pf
  - \Windows\prefetch\CALCULATORAPP.EXE-BD3622F6.pf
  - \Windows\prefetch\CMD.EXE-0BD30981.pf
  - \Windows\prefetch\COMPANYPORTAL.EXE-C8685576.pf
  - \Windows\prefetch\COMPANYPORTAL.EXE-DFA3A198.pf
  - \Windows\prefetch\COMPATTELRUNNER.EXE-B7A68ECC.pf
  - \Windows\prefetch\COMPPKGSRV.EXE-4780F0C1.pf
  - \Windows\prefetch\CONHOST.EXE-0C6456FB.pf
  - \Windows\prefetch\CONSENT.EXE-40419367.pf
  - \Windows\prefetch\COREDPUSSVR.EXE-A415E4DC.pf
  - \Windows\prefetch\COREDPUSSVR.EXE-A4E7CE95.pf
  - \Windows\prefetch\CORTANA.EXE-13352F43.pf
  - \Windows\prefetch\CREDENTIALUIBROKER.EXE-8CEDA3EB.pf
  - \Windows\prefetch\CREDENTIALUIBROKER.EXE-C316A6CF.pf
  - \Windows\prefetch\CSC.EXE-B6D5E435.pf
  - \Windows\prefetch\CVTRES.EXE-BBD3ED93.pf
  - \Windows\prefetch\DLLHOST.EXE-3D723117.pf
  - \Windows\prefetch\DLLHOST.EXE-4427C062.pf
  - \Windows\prefetch\DLLHOST.EXE-4B6CB38A.pf
  - \Windows\prefetch\DLLHOST.EXE-A33C1C85.pf
  - \Windows\prefetch\DLLHOST.EXE-C60C3853.pf
  - \Windows\prefetch\DLLHOST.EXE-D58D3344.pf
  - \Windows\prefetch\DLLHOST.EXE-E9BDD97B.pf
  - \Windows\prefetch\DRVINST.EXE-39D9EAC7.pf
  - \Windows\prefetch\EASEOFACCESSDIALOG.EXE-883FDFE6.pf
  - \Windows\prefetch\EXCEL.EXE-FE860005.pf
  - \Windows\prefetch\EXPLORER.EXE-D5E97654.pf
  - \Windows\prefetch\EXTERNALINFORMATIONTOOL.EXE-2E45BFA6.pf
  - \Windows\prefetch\FILECOAUTH.EXE-74D090ED.pf
  - \Windows\prefetch\FILECOAUTH.EXE-9C2F2991.pf
  - \Windows\prefetch\FILESYNCCONFIG.EXE-D934D090.pf
  - \Windows\prefetch\FIND.EXE-AE190082.pf
  - \Windows\prefetch\FIRSTLOGONANIM.EXE-FA0BF656.pf
  - \Windows\prefetch\IDENTITY_HELPER.EXE-F35B5341.pf
  - \Windows\prefetch\IPCONFIG.EXE-BFEC2AD0.pf
  - \Windows\prefetch\LOCKAPP.EXE-ACD69F07.pf
  - \Windows\prefetch\LOGONUI.EXE-F639BD7E.pf
  - \Windows\prefetch\MICROSOFT.AAD.BROKERPLUGIN.EX-BA004044.pf
  - \Windows\prefetch\MICROSOFT.MANAGEMENT.SERVICES-0902D713.pf
  - \Windows\prefetch\MICROSOFT.PHOTOS.EXE-AB2B554C.pf
  - \Windows\prefetch\MICROSOFT.PHOTOS.EXE-CED05E2C.pf
  - \Windows\prefetch\MICROSOFT.SHAREPOINT.EXE-7DA187E2.pf
  - \Windows\prefetch\MICROSOFT.SHAREPOINT.EXE-D121A67E.pf
  - \Windows\prefetch\MICROSOFTEDGEUPDATE.EXE-7A595326.pf
  - \Windows\prefetch\MICROSOFTEDGE_X64_114.0.1823.-0B47A6B3.pf
  - \Windows\prefetch\MICROSOFTEDGE_X64_114.0.1823.-5A863D4D.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SDT.EXE-D579957D.pf
  - \Windows\prefetch\MSEDGE.EXE-37D25F9A.pf
  - \Windows\prefetch\MSEDGE.EXE-37D25F9B.pf
  - \Windows\prefetch\MSEDGE.EXE-37D25F9C.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79C74EC9.pf
  - \Windows\prefetch\MSEDGEWEBVIEW2.EXE-8255FAC0.pf
  - \Windows\prefetch\MSEDGEWEBVIEW2.EXE-9CBA95BA.pf
  - \Windows\prefetch\MSEDGEWEBVIEW2.EXE-BA3741E0.pf
  - \Windows\prefetch\MSEDGEWEBVIEW2.EXE-BE7C51E5.pf
  - \Windows\prefetch\MSINFO32.EXE-C3C668DA.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B657FF91.pf
  - \Windows\prefetch\ONEDRIVESETUP.EXE-11497479.pf
  - \Windows\prefetch\ONEDRIVEUPDATERSERVICE.EXE-DD3E94AF.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EVHOST.EXE-7DD93B84.pf
  - \Windows\prefetch\PRINTDIALOG.EXE-73DBEDE6.pf
  - \Windows\prefetch\PRINTERINSTALLERCLIENTINTERFA-2FB44D9C.pf
  - \Windows\prefetch\PRINTERLOGICIDPAUTHENTICATION-851CBDBA.pf
  - \Windows\prefetch\REGSVR32.EXE-03D3FB87.pf
  - \Windows\prefetch\REGSVR32.EXE-B31EC963.pf
  - \Windows\prefetch\RTKAUDUSERVICE64.EXE-A2BE37D4.pf
  - \Windows\prefetch\RUNDLL32.EXE-164E24E7.pf
  - \Windows\prefetch\RUNDLL32.EXE-52A71BD0.pf
  - \Windows\prefetch\RUNDLL32.EXE-FDCBB5A1.pf
  - \Windows\prefetch\RUNONCE.EXE-FB4EF753.pf
  - \Windows\prefetch\RUNTIMEBROKER.EXE-2D7161DE.pf
  - \Windows\prefetch\RUNTIMEBROKER.EXE-4551A062.pf
  - \Windows\prefetch\RUNTIMEBROKER.EXE-480F6E1E.pf
  - \Windows\prefetch\RUNTIMEBROKER.EXE-67310593.pf
  - \Windows\prefetch\RUNTIMEBROKER.EXE-9FE622B0.pf
  - \Windows\prefetch\RUNTIMEBROKER.EXE-B67DE74E.pf
  - \Windows\prefetch\RUNTIMEBROKER.EXE-B99D7653.pf
  - \Windows\prefetch\RUNTIMEBROKER.EXE-D2EE0952.pf
  - \Windows\prefetch\RUNTIMEBROKER.EXE-D938BA9E.pf
  - \Windows\prefetch\RUNTIMEBROKER.EXE-E6E0FCD0.pf
  - \Windows\prefetch\SCRNSAVE.SCR-7FD4581C.pf
  - \Windows\prefetch\SDIAGNHOST.EXE-B3171AA1.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NSECNCPROXY.EXE-0E008B40.pf
  - \Windows\prefetch\SENSENDR.EXE-1ED52916.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EECHRUNTIME.EXE-9C54A858.pf
  - \Windows\prefetch\SPEECHUXWIZ.EXE-BA7BF171.pf
  - \Windows\prefetch\SPPSVC.EXE-96070FE0.pf
  - \Windows\prefetch\STARTMENUEXPERIENCEHOST.EXE-DF593AF9.pf
  - \Windows\prefetch\SURFACEAPPDT.EXE-A6D1CD1B.pf
  - \Windows\prefetch\SVCHOST.EXE-12871F9D.pf
  - \Windows\prefetch\SVCHOST.EXE-14758CE1.pf
  - \Windows\prefetch\SVCHOST.EXE-1C33C471.pf
  - \Windows\prefetch\SVCHOST.EXE-215190C7.pf
  - \Windows\prefetch\SVCHOST.EXE-364C46CF.pf
  - \Windows\prefetch\SVCHOST.EXE-38C6A0A6.pf
  - \Windows\prefetch\SVCHOST.EXE-473F5CDC.pf
  - \Windows\prefetch\SVCHOST.EXE-47D06EA1.pf
  - \Windows\prefetch\SVCHOST.EXE-47E93A69.pf
  - \Windows\prefetch\SVCHOST.EXE-6A249820.pf
  - \Windows\prefetch\SVCHOST.EXE-6E1A6101.pf
  - \Windows\prefetch\SVCHOST.EXE-6E9AB4F4.pf
  - \Windows\prefetch\SVCHOST.EXE-74450C2F.pf
  - \Windows\prefetch\SVCHOST.EXE-840ADCD8.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A81514EE.pf
  - \Windows\prefetch\TEAMS.EXE-A81514EF.pf
  - \Windows\prefetch\TEAMS.EXE-A81514F0.pf
  - \Windows\prefetch\TEAMS.EXE-A81514F6.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DB79BBC8.pf
  - \Windows\prefetch\UPDATERSTARTUPUTILITY.EXE-68AA7E20.pf
  - \Windows\prefetch\UPFC.EXE-89D4FAEB.pf
  - \Windows\prefetch\USEROOBEBROKER.EXE-65584ADF.pf
  - \Windows\prefetch\USOCLIENT.EXE-4ADC110B.pf
  - \Windows\prefetch\VSSVC.EXE-6C8F0C66.pf
  - \Windows\prefetch\WAASMEDICAGENT.EXE-F5A0D296.pf
  - \Windows\prefetch\WERFAULT.EXE-155C56CF.pf
  - \Windows\prefetch\WFS.EXE-7BAF0EC5.pf
  - \Windows\prefetch\WIN32BRIDGE.SERVER.EXE-BFFC89D4.pf
  - \Windows\prefetch\WINDOWSPACKAGEMANAGERSERVER.E-CFB60C93.pf
  - \Windows\prefetch\WINSTORE.APP.EXE-2D26B841.pf
  - \Windows\prefetch\WINSTORE.APP.EXE-36F5F4B7.pf
  - \Windows\prefetch\WINSTORE.APP.EXE-8D7F0B4F.pf
  - \Windows\prefetch\WINSTORE.APP.EXE-B52E5333.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icrosoftEdge.Stable
      Version : 106.0.1370.52
      InstallLocation : C:\Program Files\WindowsApps\Microsoft.MicrosoftEdge.Stable_106.0.1370.52_neutral__8wekyb3d8bbwe
      Architecture : Neutral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6-03T10:36:01-05:00 (20230603103601.500000-300)</t>
  </si>
  <si>
    <t>3.101.122.233 : 02-50-41-00-00-02
6.132.128.1 : 02-50-41-00-00-02
10.0.0.200 : 02-50-41-00-00-02
10.0.2.5 : 02-50-41-00-00-02
10.0.2.36 : 02-50-41-00-00-02
10.0.10.36 : 02-50-41-00-00-02
10.0.10.133 : 02-50-41-00-00-02
10.0.10.181 : 02-50-41-00-00-02
10.8.0.60 : 02-50-41-00-00-02
10.8.0.92 : 02-50-41-00-00-02
10.8.66.96 : 02-50-41-00-00-02
10.8.128.92 : 02-50-41-00-00-02
13.52.200.155 : 02-50-41-00-00-02
13.71.209.56 : 02-50-41-00-00-02
13.73.248.69 : 02-50-41-00-00-02
13.77.236.201 : 02-50-41-00-00-02
13.89.178.26 : 02-50-41-00-00-02
13.89.178.27 : 02-50-41-00-00-02
13.89.179.8 : 02-50-41-00-00-02
13.89.179.9 : 02-50-41-00-00-02
13.89.179.10 : 02-50-41-00-00-02
13.107.4.52 : 02-50-41-00-00-02
13.107.6.163 : 02-50-41-00-00-02
13.107.6.168 : 02-50-41-00-00-02
13.107.6.254 : 02-50-41-00-00-02
13.107.21.200 : 02-50-41-00-00-02
13.107.21.239 : 02-50-41-00-00-02
13.107.42.13 : 02-50-41-00-00-02
13.107.42.16 : 02-50-41-00-00-02
13.107.246.57 : 02-50-41-00-00-02
13.107.253.254 : 02-50-41-00-00-02
20.7.1.246 : 02-50-41-00-00-02
20.7.2.167 : 02-50-41-00-00-02
20.10.31.115 : 02-50-41-00-00-02
20.34.13.53 : 02-50-41-00-00-02
20.35.192.130 : 02-50-41-00-00-02
20.35.193.2 : 02-50-41-00-00-02
20.35.193.34 : 02-50-41-00-00-02
20.35.193.66 : 02-50-41-00-00-02
20.35.193.162 : 02-50-41-00-00-02
20.42.65.84 : 02-50-41-00-00-02
20.42.65.85 : 02-50-41-00-00-02
20.42.65.88 : 02-50-41-00-00-02
20.42.65.89 : 02-50-41-00-00-02
20.42.65.90 : 02-50-41-00-00-02
20.42.73.24 : 02-50-41-00-00-02
20.42.73.25 : 02-50-41-00-00-02
20.42.73.26 : 02-50-41-00-00-02
20.42.73.27 : 02-50-41-00-00-02
20.44.10.122 : 02-50-41-00-00-02
20.44.239.154 : 02-50-41-00-00-02
20.50.73.11 : 02-50-41-00-00-02
20.69.137.228 : 02-50-41-00-00-02
20.72.205.209 : 02-50-41-00-00-02
20.75.60.91 : 02-50-41-00-00-02
20.99.184.37 : 02-50-41-00-00-02
20.140.72.136 : 02-50-41-00-00-02
20.140.72.145 : 02-50-41-00-00-02
20.140.76.163 : 02-50-41-00-00-02
20.140.90.153 : 02-50-41-00-00-02
20.140.90.155 : 02-50-41-00-00-02
20.140.130.154 : 02-50-41-00-00-02
20.140.147.200 : 02-50-41-00-00-02
20.141.10.212 : 02-50-41-00-00-02
20.141.104.221 : 02-50-41-00-00-02
20.166.126.56 : 02-50-41-00-00-02
20.186.65.100 : 02-50-41-00-00-02
20.189.173.1 : 02-50-41-00-00-02
20.189.173.2 : 02-50-41-00-00-02
20.189.173.3 : 02-50-41-00-00-02
20.189.173.5 : 02-50-41-00-00-02
20.189.173.7 : 02-50-41-00-00-02
20.189.173.10 : 02-50-41-00-00-02
20.189.173.11 : 02-50-41-00-00-02
20.189.173.12 : 02-50-41-00-00-02
20.189.173.13 : 02-50-41-00-00-02
20.189.173.14 : 02-50-41-00-00-02
20.190.157.11 : 02-50-41-00-00-02
20.190.157.30 : 02-50-41-00-00-02
20.190.157.97 : 02-50-41-00-00-02
20.190.157.160 : 02-50-41-00-00-02
20.241.44.114 : 02-50-41-00-00-02
20.242.39.171 : 02-50-41-00-00-02
23.4.53.231 : 02-50-41-00-00-02
23.35.165.231 : 02-50-41-00-00-02
23.47.48.162 : 02-50-41-00-00-02
23.47.48.169 : 02-50-41-00-00-02
23.47.50.188 : 02-50-41-00-00-02
23.59.107.19 : 02-50-41-00-00-02
23.64.6.206 : 02-50-41-00-00-02
23.64.115.136 : 02-50-41-00-00-02
23.64.115.137 : 02-50-41-00-00-02
23.64.115.143 : 02-50-41-00-00-02
23.102.129.60 : 02-50-41-00-00-02
23.103.205.16 : 02-50-41-00-00-02
23.202.2.105 : 02-50-41-00-00-02
23.204.9.121 : 02-50-41-00-00-02
23.204.178.88 : 02-50-41-00-00-02
23.206.161.164 : 02-50-41-00-00-02
23.221.22.199 : 02-50-41-00-00-02
23.221.22.200 : 02-50-41-00-00-02
23.221.22.202 : 02-50-41-00-00-02
23.221.22.204 : 02-50-41-00-00-02
23.221.22.212 : 02-50-41-00-00-02
23.221.22.219 : 02-50-41-00-00-02
23.223.135.219 : 02-50-41-00-00-02
40.65.209.51 : 02-50-41-00-00-02
40.66.25.130 : 02-50-41-00-00-02
40.66.26.2 : 02-50-41-00-00-02
40.66.27.130 : 02-50-41-00-00-02
40.66.28.2 : 02-50-41-00-00-02
40.66.29.226 : 02-50-41-00-00-02
40.66.30.66 : 02-50-41-00-00-02
40.66.30.98 : 02-50-41-00-00-02
40.66.31.98 : 02-50-41-00-00-02
40.66.31.162 : 02-50-41-00-00-02
40.74.108.123 : 02-50-41-00-00-02
40.79.141.154 : 02-50-41-00-00-02
40.79.150.121 : 02-50-41-00-00-02
40.99.191.130 : 02-50-41-00-00-02
40.119.6.228 : 02-50-41-00-00-02
40.119.249.228 : 02-50-41-00-00-02
40.126.7.32 : 02-50-41-00-00-02
40.126.28.11 : 02-50-41-00-00-02
40.126.28.14 : 02-50-41-00-00-02
40.126.28.20 : 02-50-41-00-00-02
40.126.28.23 : 02-50-41-00-00-02
40.126.29.6 : 02-50-41-00-00-02
40.126.29.10 : 02-50-41-00-00-02
40.126.29.14 : 02-50-41-00-00-02
40.127.169.103 : 02-50-41-00-00-02
51.11.168.232 : 02-50-41-00-00-02
51.11.192.49 : 02-50-41-00-00-02
52.96.121.162 : 02-50-41-00-00-02
52.108.8.254 : 02-50-41-00-00-02
52.109.2.142 : 02-50-41-00-00-02
52.109.2.151 : 02-50-41-00-00-02
52.109.4.32 : 02-50-41-00-00-02
52.109.8.14 : 02-50-41-00-00-02
52.109.8.86 : 02-50-41-00-00-02
52.109.13.31 : 02-50-41-00-00-02
52.109.32.24 : 02-50-41-00-00-02
52.109.52.148 : 02-50-41-00-00-02
52.109.56.117 : 02-50-41-00-00-02
52.109.124.153 : 02-50-41-00-00-02
52.113.194.132 : 02-50-41-00-00-02
52.123.250.18 : 02-50-41-00-00-02
52.126.194.44 : 02-50-41-00-00-02
52.126.194.107 : 02-50-41-00-00-02
52.126.194.134 : 02-50-41-00-00-02
52.126.194.135 : 02-50-41-00-00-02
52.126.194.160 : 02-50-41-00-00-02
52.126.194.164 : 02-50-41-00-00-02
52.126.194.169 : 02-50-41-00-00-02
52.126.195.7 : 02-50-41-00-00-02
52.126.195.32 : 02-50-41-00-00-02
52.126.195.33 : 02-50-41-00-00-02
52.126.195.34 : 02-50-41-00-00-02
52.126.195.74 : 02-50-41-00-00-02
52.126.195.77 : 02-50-41-00-00-02
52.126.195.80 : 02-50-41-00-00-02
52.126.195.81 : 02-50-41-00-00-02
52.126.195.82 : 02-50-41-00-00-02
52.126.195.85 : 02-50-41-00-00-02
52.126.195.87 : 02-50-41-00-00-02
52.126.224.97 : 02-50-41-00-00-02
52.127.42.168 : 02-50-41-00-00-02
52.127.64.3 : 02-50-41-00-00-02
52.127.64.17 : 02-50-41-00-00-02
52.127.64.19 : 02-50-41-00-00-02
52.127.64.27 : 02-50-41-00-00-02
52.127.64.53 : 02-50-41-00-00-02
52.127.64.55 : 02-50-41-00-00-02
52.127.64.62 : 02-50-41-00-00-02
52.127.64.97 : 02-50-41-00-00-02
52.127.64.111 : 02-50-41-00-00-02
52.127.64.137 : 02-50-41-00-00-02
52.127.64.139 : 02-50-41-00-00-02
52.127.68.0 : 02-50-41-00-00-02
52.127.68.5 : 02-50-41-00-00-02
52.127.68.12 : 02-50-41-00-00-02
52.127.68.20 : 02-50-41-00-00-02
52.127.68.22 : 02-50-41-00-00-02
52.127.68.27 : 02-50-41-00-00-02
52.127.68.37 : 02-50-41-00-00-02
52.127.68.38 : 02-50-41-00-00-02
52.127.68.40 : 02-50-41-00-00-02
52.127.68.58 : 02-50-41-00-00-02
52.127.68.82 : 02-50-41-00-00-02
52.127.68.88 : 02-50-41-00-00-02
52.127.68.96 : 02-50-41-00-00-02
52.127.68.106 : 02-50-41-00-00-02
52.127.68.107 : 02-50-41-00-00-02
52.127.68.108 : 02-50-41-00-00-02
52.127.70.8 : 02-50-41-00-00-02
52.127.70.16 : 02-50-41-00-00-02
52.127.70.22 : 02-50-41-00-00-02
52.127.70.79 : 02-50-41-00-00-02
52.127.72.36 : 02-50-41-00-00-02
52.127.72.46 : 02-50-41-00-00-02
52.127.72.58 : 02-50-41-00-00-02
52.127.72.61 : 02-50-41-00-00-02
52.127.76.6 : 02-50-41-00-00-02
52.127.76.7 : 02-50-41-00-00-02
52.127.76.35 : 02-50-41-00-00-02
52.127.76.40 : 02-50-41-00-00-02
52.127.76.56 : 02-50-41-00-00-02
52.127.76.58 : 02-50-41-00-00-02
52.127.76.74 : 02-50-41-00-00-02
52.127.80.2 : 02-50-41-00-00-02
52.127.80.11 : 02-50-41-00-00-02
52.127.81.18 : 02-50-41-00-00-02
52.127.117.164 : 02-50-41-00-00-02
52.137.106.217 : 02-50-41-00-00-02
52.137.108.250 : 02-50-41-00-00-02
52.161.105.2 : 02-50-41-00-00-02
52.167.249.196 : 02-50-41-00-00-02
52.168.112.67 : 02-50-41-00-00-02
52.168.117.169 : 02-50-41-00-00-02
52.168.117.170 : 02-50-41-00-00-02
52.178.17.2 : 02-50-41-00-00-02
52.180.249.142 : 02-50-41-00-00-02
52.181.176.28 : 02-50-41-00-00-02
52.181.179.178 : 02-50-41-00-00-02
52.181.182.124 : 02-50-41-00-00-02
52.181.207.118 : 02-50-41-00-00-02
52.182.48.97 : 02-50-41-00-00-02
52.182.48.219 : 02-50-41-00-00-02
52.182.49.160 : 02-50-41-00-00-02
52.182.91.51 : 02-50-41-00-00-02
52.182.141.63 : 02-50-41-00-00-02
52.182.143.208 : 02-50-41-00-00-02
52.182.143.210 : 02-50-41-00-00-02
52.182.143.211 : 02-50-41-00-00-02
52.183.220.149 : 02-50-41-00-00-02
52.185.211.133 : 02-50-41-00-00-02
52.227.1.233 : 02-50-41-00-00-02
52.227.72.58 : 02-50-41-00-00-02
52.227.254.135 : 02-50-41-00-00-02
52.235.181.7 : 02-50-41-00-00-02
52.245.128.78 : 02-50-41-00-00-02
52.245.128.79 : 02-50-41-00-00-02
52.245.136.46 : 02-50-41-00-00-02
52.245.136.47 : 02-50-41-00-00-02
52.254.114.71 : 02-50-41-00-00-02
54.241.245.196 : 02-50-41-00-00-02
67.24.187.254 : 02-50-41-00-00-02
72.21.81.200 : 02-50-41-00-00-02
72.21.81.240 : 02-50-41-00-00-02
96.7.169.183 : 02-50-41-00-00-02
104.46.162.226 : 02-50-41-00-00-02
104.69.89.54 : 02-50-41-00-00-02
104.69.94.56 : 02-50-41-00-00-02
104.78.120.53 : 02-50-41-00-00-02
104.78.123.14 : 02-50-41-00-00-02
104.98.87.56 : 02-50-41-00-00-02
104.117.244.9 : 02-50-41-00-00-02
104.126.75.183 : 02-50-41-00-00-02
104.208.16.88 : 02-50-41-00-00-02
104.208.16.89 : 02-50-41-00-00-02
132.163.96.2 : 02-50-41-00-00-02
132.163.96.3 : 02-50-41-00-00-02
132.163.97.3 : 02-50-41-00-00-02
138.91.171.81 : 02-50-41-00-00-02
142.250.69.238 : 02-50-41-00-00-02
142.250.72.14 : 02-50-41-00-00-02
142.250.72.72 : 02-50-41-00-00-02
143.84.225.30 : 02-50-41-00-00-02
143.244.220.150 : 02-50-41-00-00-02
146.75.106.137 : 02-50-41-00-00-02
147.248.13.29 : 02-50-41-00-00-02
152.216.11.110 : 02-50-41-00-00-02
156.112.101.146 : 02-50-41-00-00-02
162.247.241.14 : 02-50-41-00-00-02
169.253.172.166 : 02-50-41-00-00-02
173.223.109.59 : 02-50-41-00-00-02
173.223.109.223 : 02-50-41-00-00-02
173.223.150.75 : 02-50-41-00-00-02
184.30.31.11 : 02-50-41-00-00-02
184.30.31.49 : 02-50-41-00-00-02
192.168.1.87 : 02-50-41-00-00-02
192.168.1.254 : 02-50-41-00-00-02
192.168.1.255 : ff-ff-ff-ff-ff-ff
192.229.211.108 : 02-50-41-00-00-02
204.79.197.200 : 02-50-41-00-00-02
204.79.197.203 : 02-50-41-00-00-02
204.79.197.222 : 02-50-41-00-00-02
204.79.197.239 : 02-50-41-00-00-02
207.133.251.2 : 02-50-41-00-00-02
208.111.176.0 : 02-50-41-00-00-02
208.111.176.64 : 02-50-41-00-00-02
209.197.3.8 : 02-50-41-00-00-02
214.48.93.23 : 02-50-41-00-00-02
214.48.97.162 : 02-50-41-00-00-02
216.239.38.178 : 02-50-41-00-00-02
224.0.0.22 : 01-00-5e-00-00-16
224.0.0.251 : 01-00-5e-00-00-fb
224.0.0.252 : 01-00-5e-00-00-fc
239.255.255.250 : 01-00-5e-7f-ff-fa
192.168.1.87 : 14-cb-19-d7-e3-e4
192.168.1.90 : 00-71-cc-26-9a-8a
192.168.1.254 : 08-9b-b9-b2-39-72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irs.gov_x000D_
    irs.gov_x000D_
    ocsp.digicert.com_x000D_
    ocsp.digicert.com_x000D_
    outlook-dod.office365.us_x000D_
    outlook-dod.office365.us_x000D_
    vmvsmprod04.ag.army.mil_x000D_
    webmail.apps.mil_x000D_
DNS cache information attached.
</t>
  </si>
  <si>
    <t xml:space="preserve">NBT information attached.
First 10 lines of all CSVs:
nbtstat_local.csv:
Interface,Name,Suffix,Type,Status,MAC
192.168.1.69,WORKGROUP,&lt;00&gt;,GROUP,Registered,C8:34:8E:56:4B:D9
192.168.1.69,AFCEUD-01719820,&lt;00&gt;,UNIQUE,Registered,C8:34:8E:56:4B:D9
192.168.1.69,AFCEUD-01719820,&lt;20&gt;,UNIQUE,Registered,C8:34:8E:56:4B:D9
10.8.66.249,WORKGROUP,&lt;00&gt;,GROUP,Registered,02:50:41:00:00:01
10.8.66.249,AFCEUD-01719820,&lt;00&gt;,UNIQUE,Registered,02:50:41:00:00:01
10.8.66.249,AFCEUD-01719820,&lt;20&gt;,UNIQUE,Registered,02:50:41:00:00:01
</t>
  </si>
  <si>
    <t xml:space="preserve">C:\Users\1046407551.MIL\OneDrive - US Army\Desktop\For BG Rampy\Ready to send
Extended explorer typed paths report attached.
</t>
  </si>
  <si>
    <t xml:space="preserve">Teams.exePO :i+00:.:,LB)A&amp;&amp;I,q'=
Acrobat.exePO :i+00/C:\P1Users&lt;	.Usersl11046407551.MILN	.1046407551.MILx1OneDrive - US ArmyV	.OneDrive - US Army"V1VDesktop@	ZUV.%Desktop
POWERPNT.EXEPO :i+00:.:,LB)A&amp;&amp;I,qY,Q4eTj1V0TECHCA~1R	VV.OhTech Careerfield
{8A30F677-985D-477B-9673-F74B224F2106}PO :i+00:.:,LB)A&amp;&amp;I,qY,Q4eT
\n	
{0A4CBF32-E07E-47DF-B45A-E4ECAE895CAD}PO :i+00:.:,LB)A&amp;&amp;I,q	befbb1&gt;V0FORBGR~1J	&gt;VxzVr.'\ngFor BG Rampyd1&gt;V0READYT~1L	&gt;V3Vr.QZ0Ready to send^1vVk0PORTFO~1F	&gt;VVr.Portfolios
{366F3350-CBDD-4C32-A05C-AC2D297D36BC}PO :i+00:.:,LB)A&amp;&amp;I,qT!&amp;}7&amp;
{972D54FB-5860-458C-B593-A3483C86BD78}PO :i+00:.:,LB)A&amp;&amp;I,q==\r
{B0FFEF91-922F-4490-A010-8CB8F288594C}PO :i+00:.:,LB)A&amp;&amp;I,qGe4
WINWORD.EXEPO :i+00:.:,LB)A&amp;&amp;I,qHG?(`h;?v1xV{0LEFTSE~1^	fVxV{.p\rLeft Seat - Right Seat
{C4EC4245-D2BF-4F02-A3DE-259D8573BCA4}!*H^#&gt;Phttps://armyeitaas-my.sharepoint-mil.usPhttps://armyeitaas-my.sharepoint-mil.us(personalbhttps://armyeitaas-my.sharepoint-mil.us/personal8&gt;\n8austin_a_boone_mil_army_milhttps://armyeitaas-my.sharepoint-mil.us/personal/austin_a_boone_mil_army_mil8Documentshttps://armyeitaas-my.sharepoint-mil.us/personal/austin_a_boone_mil_army_mil/Documents8&gt;Desktophttps://armyeitaas-my.sharepoint-mil.us/personal/austin_a_boone_mil_army_mil/Documents/Desktop8r&gt;Left%20Seat%20-%20Right%20Seathttps://armyeitaas-my.sharepoint-mil.us/personal/austin_a_boone_mil_army_mil/Documents/Desktop/Left%20Seat%20-%20Right%20Seat8
{A0FC1605-CD05-4E8D-BE4A-D5905F7E7878}PO :i+00.9#K&amp;]B_
msedge.exePO :i+00.:,LB)A
splwow64.exePO :i+00:.:,LB)A&amp;&amp;I,qkbi@w@r1NV0MORTGA~1Z	MVByNV.8*Mortgage Information
msedge.exex6
Acrobat.exe	2
POWERPNT.EXE\r
splwow64.exeX\nsH\rh
\n	\r
{0A4CBF32-E07E-47DF-B45A-E4ECAE895CAD}	R
{972D54FB-5860-458C-B593-A3483C86BD78}	
{366F3350-CBDD-4C32-A05C-AC2D297D36BC}	%
{66A7B232-1EAB-40E1-B661-F7BFA6E22D49}x@
{8A30F677-985D-477B-9673-F74B224F2106}	 %
{B0FFEF91-922F-4490-A010-8CB8F288594C}	
SnippingTool.exe	;1
WINWORD.EXE	 %
{C4EC4245-D2BF-4F02-A3DE-259D8573BCA4}	
{A0FC1605-CD05-4E8D-BE4A-D5905F7E7878}	
Teams.exe	
PickerHost.exe;&gt;Y@uV&g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users\1046407551.mil\onedrive - us army\desktop\hp eitebook x360 830 g6 bios and firmware update.exe.friendlyappname : HP BIOS and System Firmware (R78)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users\1046407551.mil\appdata\local\microsoft\teams\current\teams.exe.applicationcompany : Microsoft Corporation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program files (x86)\windows media player\wmplayer.exe.applicationcompany : Microsoft Corporation
c:\windows\system32\openwith.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users\1046407551.mil\onedrive - us army\desktop\profile_fix_o365.bat.friendlyappname : Profile_Fix_O365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users\1046407551.mil\appdata\local\microsoft\teams\current\teams.exe.friendlyappname : Microsoft Teams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users\1046407551.mil\appdata\local\microsoft\teams\update.exe.friendlyappname : Microsoft Teams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users\1046407551.mil\onedrive - us army\desktop\hp eitebook x360 830 g6 bios and firmware update.exe.applicationcompany : HP Inc.
c:\windows\system32\msdt.exe.applicationcompany : Microsoft Corporation
c:\users\1046407551.mil\appdata\local\microsoft\teams\update.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46407551.MIL\AppData\Roaming\Microsoft\Office\Recent\1. Conference Decks on armyeitaas-my.sharepoint-mil.us.url
C:\\Users\1046407551.MIL\AppData\Roaming\Microsoft\Office\Recent\ATC Working Products on armyeitaas-my.sharepoint-mil.us.url
C:\\Users\1046407551.MIL\AppData\Roaming\Microsoft\Office\Recent\Boone_O6_Recommendation_Retirement_Memo v1 (25JAN23).doc.url
C:\\Users\1046407551.MIL\AppData\Roaming\Microsoft\Office\Recent\CHCO Followup on Career Path Options v2.pptx.url
C:\\Users\1046407551.MIL\AppData\Roaming\Microsoft\Office\Recent\CHCO Followup on Career Path Options v3 (2JUN23).pptx.url
C:\\Users\1046407551.MIL\AppData\Roaming\Microsoft\Office\Recent\Desktop on armyeitaas-my.sharepoint-mil.us.url
C:\\Users\1046407551.MIL\AppData\Roaming\Microsoft\Office\Recent\DMPM Discussions on armyeitaas-my.sharepoint-mil.us.url
C:\\Users\1046407551.MIL\AppData\Roaming\Microsoft\Office\Recent\Documents on armyeitaas-my.sharepoint-mil.us.url
C:\\Users\1046407551.MIL\AppData\Roaming\Microsoft\Office\Recent\Downloads.LNK
C:\\Users\1046407551.MIL\AppData\Roaming\Microsoft\Office\Recent\For BG Rampy on armyeitaas-my.sharepoint-mil.us.url
C:\\Users\1046407551.MIL\AppData\Roaming\Microsoft\Office\Recent\General on armyeitaas.sharepoint-mil.us.url
C:\\Users\1046407551.MIL\AppData\Roaming\Microsoft\Office\Recent\index.dat
C:\\Users\1046407551.MIL\AppData\Roaming\Microsoft\Office\Recent\Left Seat - Right Seat on armyeitaas-my.sharepoint-mil.us.url
C:\\Users\1046407551.MIL\AppData\Roaming\Microsoft\Office\Recent\Microsoft Teams Chat Files on armyeitaas-my.sharepoint-mil.us.url
C:\\Users\1046407551.MIL\AppData\Roaming\Microsoft\Office\Recent\MIP 2.0 Task Consolidated 2-1-a_v4.LNK
C:\\Users\1046407551.MIL\AppData\Roaming\Microsoft\Office\Recent\PIC - AOs MIP2.0_Task_Milestones_Status_Tracker.LNK
C:\\Users\1046407551.MIL\AppData\Roaming\Microsoft\Office\Recent\PMA Docs on armyeitaas-my.sharepoint-mil.us.url
C:\\Users\1046407551.MIL\AppData\Roaming\Microsoft\Office\Recent\PMA Portfolio Management on armyeitaas-my.sharepoint-mil.us.url
C:\\Users\1046407551.MIL\AppData\Roaming\Microsoft\Office\Recent\Tech Careerfield on armyeitaas-my.sharepoint-mil.us.url
C:\\Users\1046407551.MIL\AppData\Roaming\Microsoft\Office\Recent\Utilization Concepts on armyeitaas-my.sharepoint-mil.us.url
User AppData recent used file report attached
Office MRU registry report attached.
</t>
  </si>
  <si>
    <t xml:space="preserve">C:\\$Recycle.Bin\\.
C:\\$Recycle.Bin\\..
C:\\$Recycle.Bin\\S-1-12-8-2965461458-1272650938-1185333906-875856895
C:\\$Recycle.Bin\\S-1-12-8-77992678-1157878309-2096227505-271277658
C:\\$Recycle.Bin\\S-1-5-18
C:\\$Recycle.Bin\\S-1-5-21-1056924967-1122906665-2052175367-1000
C:\\$Recycle.Bin\\S-1-5-21-1056924967-1122906665-2052175367-1002
C:\\$Recycle.Bin\\S-1-12-8-2965461458-1272650938-1185333906-875856895\.
C:\\$Recycle.Bin\\S-1-12-8-2965461458-1272650938-1185333906-875856895\..
C:\\$Recycle.Bin\\S-1-12-8-2965461458-1272650938-1185333906-875856895\$I06B5EH
C:\\$Recycle.Bin\\S-1-12-8-2965461458-1272650938-1185333906-875856895\$I0YRYWQ
C:\\$Recycle.Bin\\S-1-12-8-2965461458-1272650938-1185333906-875856895\$I11SGRR
C:\\$Recycle.Bin\\S-1-12-8-2965461458-1272650938-1185333906-875856895\$I2QJGNU
C:\\$Recycle.Bin\\S-1-12-8-2965461458-1272650938-1185333906-875856895\$I2UWDHX.pdf
C:\\$Recycle.Bin\\S-1-12-8-2965461458-1272650938-1185333906-875856895\$I3MVB6B
C:\\$Recycle.Bin\\S-1-12-8-2965461458-1272650938-1185333906-875856895\$I4OA4XT
C:\\$Recycle.Bin\\S-1-12-8-2965461458-1272650938-1185333906-875856895\$I57JLGG
C:\\$Recycle.Bin\\S-1-12-8-2965461458-1272650938-1185333906-875856895\$I5P50HX
C:\\$Recycle.Bin\\S-1-12-8-2965461458-1272650938-1185333906-875856895\$I5WL98H
C:\\$Recycle.Bin\\S-1-12-8-2965461458-1272650938-1185333906-875856895\$I6J6K6M
C:\\$Recycle.Bin\\S-1-12-8-2965461458-1272650938-1185333906-875856895\$I78KS8U
C:\\$Recycle.Bin\\S-1-12-8-2965461458-1272650938-1185333906-875856895\$I7GELSS
C:\\$Recycle.Bin\\S-1-12-8-2965461458-1272650938-1185333906-875856895\$I7SFI0X
C:\\$Recycle.Bin\\S-1-12-8-2965461458-1272650938-1185333906-875856895\$I7WP8HZ
C:\\$Recycle.Bin\\S-1-12-8-2965461458-1272650938-1185333906-875856895\$IA0YNIC
C:\\$Recycle.Bin\\S-1-12-8-2965461458-1272650938-1185333906-875856895\$IBAPE8G
C:\\$Recycle.Bin\\S-1-12-8-2965461458-1272650938-1185333906-875856895\$ICGIWMF
C:\\$Recycle.Bin\\S-1-12-8-2965461458-1272650938-1185333906-875856895\$ID2LV4A
C:\\$Recycle.Bin\\S-1-12-8-2965461458-1272650938-1185333906-875856895\$IDF7JLX
C:\\$Recycle.Bin\\S-1-12-8-2965461458-1272650938-1185333906-875856895\$IDYHI9F
C:\\$Recycle.Bin\\S-1-12-8-2965461458-1272650938-1185333906-875856895\$IE2YEQ1
C:\\$Recycle.Bin\\S-1-12-8-2965461458-1272650938-1185333906-875856895\$IEO6TOY
C:\\$Recycle.Bin\\S-1-12-8-2965461458-1272650938-1185333906-875856895\$IFGI5PQ
C:\\$Recycle.Bin\\S-1-12-8-2965461458-1272650938-1185333906-875856895\$IGCJKX5
C:\\$Recycle.Bin\\S-1-12-8-2965461458-1272650938-1185333906-875856895\$IH5TJDH.asd
C:\\$Recycle.Bin\\S-1-12-8-2965461458-1272650938-1185333906-875856895\$IHP81TV
C:\\$Recycle.Bin\\S-1-12-8-2965461458-1272650938-1185333906-875856895\$IIIPG87
C:\\$Recycle.Bin\\S-1-12-8-2965461458-1272650938-1185333906-875856895\$IITUJFH
C:\\$Recycle.Bin\\S-1-12-8-2965461458-1272650938-1185333906-875856895\$IJ2DVZ4
C:\\$Recycle.Bin\\S-1-12-8-2965461458-1272650938-1185333906-875856895\$IJQ3HH3
C:\\$Recycle.Bin\\S-1-12-8-2965461458-1272650938-1185333906-875856895\$IKS9P0B.pdf
C:\\$Recycle.Bin\\S-1-12-8-2965461458-1272650938-1185333906-875856895\$IKYMCQL.pdf
C:\\$Recycle.Bin\\S-1-12-8-2965461458-1272650938-1185333906-875856895\$ILBRVWE
C:\\$Recycle.Bin\\S-1-12-8-2965461458-1272650938-1185333906-875856895\$ILM8DBW
C:\\$Recycle.Bin\\S-1-12-8-2965461458-1272650938-1185333906-875856895\$IMCN6LX
C:\\$Recycle.Bin\\S-1-12-8-2965461458-1272650938-1185333906-875856895\$IN81EG8
C:\\$Recycle.Bin\\S-1-12-8-2965461458-1272650938-1185333906-875856895\$INBXM1W
C:\\$Recycle.Bin\\S-1-12-8-2965461458-1272650938-1185333906-875856895\$IOICUAS
C:\\$Recycle.Bin\\S-1-12-8-2965461458-1272650938-1185333906-875856895\$IOIJPOZ
C:\\$Recycle.Bin\\S-1-12-8-2965461458-1272650938-1185333906-875856895\$IPXRYRM
C:\\$Recycle.Bin\\S-1-12-8-2965461458-1272650938-1185333906-875856895\$IPY794W
C:\\$Recycle.Bin\\S-1-12-8-2965461458-1272650938-1185333906-875856895\$IQDXA6J
C:\\$Recycle.Bin\\S-1-12-8-2965461458-1272650938-1185333906-875856895\$IQRJY0E
C:\\$Recycle.Bin\\S-1-12-8-2965461458-1272650938-1185333906-875856895\$IQW3OY5.asd
C:\\$Recycle.Bin\\S-1-12-8-2965461458-1272650938-1185333906-875856895\$IR43XTM
C:\\$Recycle.Bin\\S-1-12-8-2965461458-1272650938-1185333906-875856895\$IR740DO
C:\\$Recycle.Bin\\S-1-12-8-2965461458-1272650938-1185333906-875856895\$ITXIGIC
C:\\$Recycle.Bin\\S-1-12-8-2965461458-1272650938-1185333906-875856895\$IU4KEG3.pptx
C:\\$Recycle.Bin\\S-1-12-8-2965461458-1272650938-1185333906-875856895\$IV45VUV.asd
C:\\$Recycle.Bin\\S-1-12-8-2965461458-1272650938-1185333906-875856895\$IV6182M.asd
C:\\$Recycle.Bin\\S-1-12-8-2965461458-1272650938-1185333906-875856895\$IVGSBQS
C:\\$Recycle.Bin\\S-1-12-8-2965461458-1272650938-1185333906-875856895\$IW8QIZ2
C:\\$Recycle.Bin\\S-1-12-8-2965461458-1272650938-1185333906-875856895\$IW95SKW
C:\\$Recycle.Bin\\S-1-12-8-2965461458-1272650938-1185333906-875856895\$IWH4L3Q
C:\\$Recycle.Bin\\S-1-12-8-2965461458-1272650938-1185333906-875856895\$IYDZU5K.xlsb
C:\\$Recycle.Bin\\S-1-12-8-2965461458-1272650938-1185333906-875856895\$IYKHWBQ
C:\\$Recycle.Bin\\S-1-12-8-2965461458-1272650938-1185333906-875856895\$IYYGMSP
C:\\$Recycle.Bin\\S-1-12-8-2965461458-1272650938-1185333906-875856895\$IZUJDMW
C:\\$Recycle.Bin\\S-1-12-8-2965461458-1272650938-1185333906-875856895\$R06B5EH
C:\\$Recycle.Bin\\S-1-12-8-2965461458-1272650938-1185333906-875856895\$R0YRYWQ
C:\\$Recycle.Bin\\S-1-12-8-2965461458-1272650938-1185333906-875856895\$R11SGRR
C:\\$Recycle.Bin\\S-1-12-8-2965461458-1272650938-1185333906-875856895\$R2QJGNU
C:\\$Recycle.Bin\\S-1-12-8-2965461458-1272650938-1185333906-875856895\$R2UWDHX.pdf
C:\\$Recycle.Bin\\S-1-12-8-2965461458-1272650938-1185333906-875856895\$R3MVB6B
C:\\$Recycle.Bin\\S-1-12-8-2965461458-1272650938-1185333906-875856895\$R4OA4XT
C:\\$Recycle.Bin\\S-1-12-8-2965461458-1272650938-1185333906-875856895\$R57JLGG
C:\\$Recycle.Bin\\S-1-12-8-2965461458-1272650938-1185333906-875856895\$R5P50HX
C:\\$Recycle.Bin\\S-1-12-8-2965461458-1272650938-1185333906-875856895\$R5WL98H
C:\\$Recycle.Bin\\S-1-12-8-2965461458-1272650938-1185333906-875856895\$R6J6K6M
C:\\$Recycle.Bin\\S-1-12-8-2965461458-1272650938-1185333906-875856895\$R78KS8U
C:\\$Recycle.Bin\\S-1-12-8-2965461458-1272650938-1185333906-875856895\$R7GELSS
C:\\$Recycle.Bin\\S-1-12-8-2965461458-1272650938-1185333906-875856895\$R7SFI0X
C:\\$Recycle.Bin\\S-1-12-8-2965461458-1272650938-1185333906-875856895\$R7WP8HZ
C:\\$Recycle.Bin\\S-1-12-8-2965461458-1272650938-1185333906-875856895\$RA0YNIC
C:\\$Recycle.Bin\\S-1-12-8-2965461458-1272650938-1185333906-875856895\$RBAPE8G
C:\\$Recycle.Bin\\S-1-12-8-2965461458-1272650938-1185333906-875856895\$RCGIWMF
C:\\$Recycle.Bin\\S-1-12-8-2965461458-1272650938-1185333906-875856895\$RD2LV4A
C:\\$Recycle.Bin\\S-1-12-8-2965461458-1272650938-1185333906-875856895\$RDF7JLX
C:\\$Recycle.Bin\\S-1-12-8-2965461458-1272650938-1185333906-875856895\$RDYHI9F
C:\\$Recycle.Bin\\S-1-12-8-2965461458-1272650938-1185333906-875856895\$RE2YEQ1
C:\\$Recycle.Bin\\S-1-12-8-2965461458-1272650938-1185333906-875856895\$REO6TOY
C:\\$Recycle.Bin\\S-1-12-8-2965461458-1272650938-1185333906-875856895\$RFGI5PQ
C:\\$Recycle.Bin\\S-1-12-8-2965461458-1272650938-1185333906-875856895\$RGCJKX5
C:\\$Recycle.Bin\\S-1-12-8-2965461458-1272650938-1185333906-875856895\$RH5TJDH.asd
C:\\$Recycle.Bin\\S-1-12-8-2965461458-1272650938-1185333906-875856895\$RHP81TV
C:\\$Recycle.Bin\\S-1-12-8-2965461458-1272650938-1185333906-875856895\$RIIPG87
C:\\$Recycle.Bin\\S-1-12-8-2965461458-1272650938-1185333906-875856895\$RITUJFH
C:\\$Recycle.Bin\\S-1-12-8-2965461458-1272650938-1185333906-875856895\$RJ2DVZ4
C:\\$Recycle.Bin\\S-1-12-8-2965461458-1272650938-1185333906-875856895\$RJQ3HH3
C:\\$Recycle.Bin\\S-1-12-8-2965461458-1272650938-1185333906-875856895\$RKS9P0B.pdf
C:\\$Recycle.Bin\\S-1-12-8-2965461458-1272650938-1185333906-875856895\$RKYMCQL.pdf
C:\\$Recycle.Bin\\S-1-12-8-2965461458-1272650938-1185333906-875856895\$RLBRVWE
C:\\$Recycle.Bin\\S-1-12-8-2965461458-1272650938-1185333906-875856895\$RLM8DBW
C:\\$Recycle.Bin\\S-1-12-8-2965461458-1272650938-1185333906-875856895\$RMCN6LX
C:\\$Recycle.Bin\\S-1-12-8-2965461458-1272650938-1185333906-875856895\$RN81EG8
C:\\$Recycle.Bin\\S-1-12-8-2965461458-1272650938-1185333906-875856895\$RNBXM1W
C:\\$Recycle.Bin\\S-1-12-8-2965461458-1272650938-1185333906-875856895\$ROICUAS
C:\\$Recycle.Bin\\S-1-12-8-2965461458-1272650938-1185333906-875856895\$ROIJPOZ
C:\\$Recycle.Bin\\S-1-12-8-2965461458-1272650938-1185333906-875856895\$RPXRYRM
C:\\$Recycle.Bin\\S-1-12-8-2965461458-1272650938-1185333906-875856895\$RPY794W
C:\\$Recycle.Bin\\S-1-12-8-2965461458-1272650938-1185333906-875856895\$RQDXA6J
C:\\$Recycle.Bin\\S-1-12-8-2965461458-1272650938-1185333906-875856895\$RQRJY0E
C:\\$Recycle.Bin\\S-1-12-8-2965461458-1272650938-1185333906-875856895\$RQW3OY5.asd
C:\\$Recycle.Bin\\S-1-12-8-2965461458-1272650938-1185333906-875856895\$RR43XTM
C:\\$Recycle.Bin\\S-1-12-8-2965461458-1272650938-1185333906-875856895\$RR740DO
C:\\$Recycle.Bin\\S-1-12-8-2965461458-1272650938-1185333906-875856895\$RTXIGIC
C:\\$Recycle.Bin\\S-1-12-8-2965461458-1272650938-1185333906-875856895\$RU4KEG3.pptx
C:\\$Recycle.Bin\\S-1-12-8-2965461458-1272650938-1185333906-875856895\$RV45VUV.asd
C:\\$Recycle.Bin\\S-1-12-8-2965461458-1272650938-1185333906-875856895\$RV6182M.asd
C:\\$Recycle.Bin\\S-1-12-8-2965461458-1272650938-1185333906-875856895\$RVGSBQS
C:\\$Recycle.Bin\\S-1-12-8-2965461458-1272650938-1185333906-875856895\$RW8QIZ2
C:\\$Recycle.Bin\\S-1-12-8-2965461458-1272650938-1185333906-875856895\$RW95SKW
C:\\$Recycle.Bin\\S-1-12-8-2965461458-1272650938-1185333906-875856895\$RWH4L3Q
C:\\$Recycle.Bin\\S-1-12-8-2965461458-1272650938-1185333906-875856895\$RYDZU5K.xlsb
C:\\$Recycle.Bin\\S-1-12-8-2965461458-1272650938-1185333906-875856895\$RYKHWBQ
C:\\$Recycle.Bin\\S-1-12-8-2965461458-1272650938-1185333906-875856895\$RYYGMSP
C:\\$Recycle.Bin\\S-1-12-8-2965461458-1272650938-1185333906-875856895\$RZUJDMW
C:\\$Recycle.Bin\\S-1-12-8-2965461458-1272650938-1185333906-875856895\desktop.ini
C:\\$Recycle.Bin\\S-1-12-8-2965461458-1272650938-1185333906-875856895\$R06B5EH\.
C:\\$Recycle.Bin\\S-1-12-8-2965461458-1272650938-1185333906-875856895\$R06B5EH\..
C:\\$Recycle.Bin\\S-1-12-8-2965461458-1272650938-1185333906-875856895\$R0YRYWQ\.
C:\\$Recycle.Bin\\S-1-12-8-2965461458-1272650938-1185333906-875856895\$R0YRYWQ\..
C:\\$Recycle.Bin\\S-1-12-8-2965461458-1272650938-1185333906-875856895\$R11SGRR\.
C:\\$Recycle.Bin\\S-1-12-8-2965461458-1272650938-1185333906-875856895\$R11SGRR\..
C:\\$Recycle.Bin\\S-1-12-8-2965461458-1272650938-1185333906-875856895\$R2QJGNU\.
C:\\$Recycle.Bin\\S-1-12-8-2965461458-1272650938-1185333906-875856895\$R2QJGNU\..
C:\\$Recycle.Bin\\S-1-12-8-2965461458-1272650938-1185333906-875856895\$R3MVB6B\.
C:\\$Recycle.Bin\\S-1-12-8-2965461458-1272650938-1185333906-875856895\$R3MVB6B\..
C:\\$Recycle.Bin\\S-1-12-8-2965461458-1272650938-1185333906-875856895\$R4OA4XT\.
C:\\$Recycle.Bin\\S-1-12-8-2965461458-1272650938-1185333906-875856895\$R4OA4XT\..
C:\\$Recycle.Bin\\S-1-12-8-2965461458-1272650938-1185333906-875856895\$R57JLGG\.
C:\\$Recycle.Bin\\S-1-12-8-2965461458-1272650938-1185333906-875856895\$R57JLGG\..
C:\\$Recycle.Bin\\S-1-12-8-2965461458-1272650938-1185333906-875856895\$R5P50HX\.
C:\\$Recycle.Bin\\S-1-12-8-2965461458-1272650938-1185333906-875856895\$R5P50HX\..
C:\\$Recycle.Bin\\S-1-12-8-2965461458-1272650938-1185333906-875856895\$R5WL98H\.
C:\\$Recycle.Bin\\S-1-12-8-2965461458-1272650938-1185333906-875856895\$R5WL98H\..
C:\\$Recycle.Bin\\S-1-12-8-2965461458-1272650938-1185333906-875856895\$R6J6K6M\.
C:\\$Recycle.Bin\\S-1-12-8-2965461458-1272650938-1185333906-875856895\$R6J6K6M\..
C:\\$Recycle.Bin\\S-1-12-8-2965461458-1272650938-1185333906-875856895\$R78KS8U\.
C:\\$Recycle.Bin\\S-1-12-8-2965461458-1272650938-1185333906-875856895\$R78KS8U\..
C:\\$Recycle.Bin\\S-1-12-8-2965461458-1272650938-1185333906-875856895\$R7GELSS\.
C:\\$Recycle.Bin\\S-1-12-8-2965461458-1272650938-1185333906-875856895\$R7GELSS\..
C:\\$Recycle.Bin\\S-1-12-8-2965461458-1272650938-1185333906-875856895\$R7SFI0X\.
C:\\$Recycle.Bin\\S-1-12-8-2965461458-1272650938-1185333906-875856895\$R7SFI0X\..
C:\\$Recycle.Bin\\S-1-12-8-2965461458-1272650938-1185333906-875856895\$R7WP8HZ\.
C:\\$Recycle.Bin\\S-1-12-8-2965461458-1272650938-1185333906-875856895\$R7WP8HZ\..
C:\\$Recycle.Bin\\S-1-12-8-2965461458-1272650938-1185333906-875856895\$RA0YNIC\.
C:\\$Recycle.Bin\\S-1-12-8-2965461458-1272650938-1185333906-875856895\$RA0YNIC\..
C:\\$Recycle.Bin\\S-1-12-8-2965461458-1272650938-1185333906-875856895\$RBAPE8G\.
C:\\$Recycle.Bin\\S-1-12-8-2965461458-1272650938-1185333906-875856895\$RBAPE8G\..
C:\\$Recycle.Bin\\S-1-12-8-2965461458-1272650938-1185333906-875856895\$RCGIWMF\.
C:\\$Recycle.Bin\\S-1-12-8-2965461458-1272650938-1185333906-875856895\$RCGIWMF\..
C:\\$Recycle.Bin\\S-1-12-8-2965461458-1272650938-1185333906-875856895\$RD2LV4A\.
C:\\$Recycle.Bin\\S-1-12-8-2965461458-1272650938-1185333906-875856895\$RD2LV4A\..
C:\\$Recycle.Bin\\S-1-12-8-2965461458-1272650938-1185333906-875856895\$RDF7JLX\.
C:\\$Recycle.Bin\\S-1-12-8-2965461458-1272650938-1185333906-875856895\$RDF7JLX\..
C:\\$Recycle.Bin\\S-1-12-8-2965461458-1272650938-1185333906-875856895\$RDYHI9F\.
C:\\$Recycle.Bin\\S-1-12-8-2965461458-1272650938-1185333906-875856895\$RDYHI9F\..
C:\\$Recycle.Bin\\S-1-12-8-2965461458-1272650938-1185333906-875856895\$RE2YEQ1\.
C:\\$Recycle.Bin\\S-1-12-8-2965461458-1272650938-1185333906-875856895\$RE2YEQ1\..
C:\\$Recycle.Bin\\S-1-12-8-2965461458-1272650938-1185333906-875856895\$REO6TOY\.
C:\\$Recycle.Bin\\S-1-12-8-2965461458-1272650938-1185333906-875856895\$REO6TOY\..
C:\\$Recycle.Bin\\S-1-12-8-2965461458-1272650938-1185333906-875856895\$RFGI5PQ\.
C:\\$Recycle.Bin\\S-1-12-8-2965461458-1272650938-1185333906-875856895\$RFGI5PQ\..
C:\\$Recycle.Bin\\S-1-12-8-2965461458-1272650938-1185333906-875856895\$RGCJKX5\.
C:\\$Recycle.Bin\\S-1-12-8-2965461458-1272650938-1185333906-875856895\$RGCJKX5\..
C:\\$Recycle.Bin\\S-1-12-8-2965461458-1272650938-1185333906-875856895\$RHP81TV\.
C:\\$Recycle.Bin\\S-1-12-8-2965461458-1272650938-1185333906-875856895\$RHP81TV\..
C:\\$Recycle.Bin\\S-1-12-8-2965461458-1272650938-1185333906-875856895\$RIIPG87\.
C:\\$Recycle.Bin\\S-1-12-8-2965461458-1272650938-1185333906-875856895\$RIIPG87\..
C:\\$Recycle.Bin\\S-1-12-8-2965461458-1272650938-1185333906-875856895\$RITUJFH\.
C:\\$Recycle.Bin\\S-1-12-8-2965461458-1272650938-1185333906-875856895\$RITUJFH\..
C:\\$Recycle.Bin\\S-1-12-8-2965461458-1272650938-1185333906-875856895\$RJ2DVZ4\.
C:\\$Recycle.Bin\\S-1-12-8-2965461458-1272650938-1185333906-875856895\$RJ2DVZ4\..
C:\\$Recycle.Bin\\S-1-12-8-2965461458-1272650938-1185333906-875856895\$RJQ3HH3\.
C:\\$Recycle.Bin\\S-1-12-8-2965461458-1272650938-1185333906-875856895\$RJQ3HH3\..
C:\\$Recycle.Bin\\S-1-12-8-2965461458-1272650938-1185333906-875856895\$RLBRVWE\.
C:\\$Recycle.Bin\\S-1-12-8-2965461458-1272650938-1185333906-875856895\$RLBRVWE\..
C:\\$Recycle.Bin\\S-1-12-8-2965461458-1272650938-1185333906-875856895\$RLM8DBW\.
C:\\$Recycle.Bin\\S-1-12-8-2965461458-1272650938-1185333906-875856895\$RLM8DBW\..
C:\\$Recycle.Bin\\S-1-12-8-2965461458-1272650938-1185333906-875856895\$RMCN6LX\.
C:\\$Recycle.Bin\\S-1-12-8-2965461458-1272650938-1185333906-875856895\$RMCN6LX\..
C:\\$Recycle.Bin\\S-1-12-8-2965461458-1272650938-1185333906-875856895\$RN81EG8\.
C:\\$Recycle.Bin\\S-1-12-8-2965461458-1272650938-1185333906-875856895\$RN81EG8\..
C:\\$Recycle.Bin\\S-1-12-8-2965461458-1272650938-1185333906-875856895\$RNBXM1W\.
C:\\$Recycle.Bin\\S-1-12-8-2965461458-1272650938-1185333906-875856895\$RNBXM1W\..
C:\\$Recycle.Bin\\S-1-12-8-2965461458-1272650938-1185333906-875856895\$ROICUAS\.
C:\\$Recycle.Bin\\S-1-12-8-2965461458-1272650938-1185333906-875856895\$ROICUAS\..
C:\\$Recycle.Bin\\S-1-12-8-2965461458-1272650938-1185333906-875856895\$ROIJPOZ\.
C:\\$Recycle.Bin\\S-1-12-8-2965461458-1272650938-1185333906-875856895\$ROIJPOZ\..
C:\\$Recycle.Bin\\S-1-12-8-2965461458-1272650938-1185333906-875856895\$RPXRYRM\.
C:\\$Recycle.Bin\\S-1-12-8-2965461458-1272650938-1185333906-875856895\$RPXRYRM\..
C:\\$Recycle.Bin\\S-1-12-8-2965461458-1272650938-1185333906-875856895\$RPY794W\.
C:\\$Recycle.Bin\\S-1-12-8-2965461458-1272650938-1185333906-875856895\$RPY794W\..
C:\\$Recycle.Bin\\S-1-12-8-2965461458-1272650938-1185333906-875856895\$RQDXA6J\.
C:\\$Recycle.Bin\\S-1-12-8-2965461458-1272650938-1185333906-875856895\$RQDXA6J\..
C:\\$Recycle.Bin\\S-1-12-8-2965461458-1272650938-1185333906-875856895\$RQRJY0E\.
C:\\$Recycle.Bin\\S-1-12-8-2965461458-1272650938-1185333906-875856895\$RQRJY0E\..
C:\\$Recycle.Bin\\S-1-12-8-2965461458-1272650938-1185333906-875856895\$RR43XTM\.
C:\\$Recycle.Bin\\S-1-12-8-2965461458-1272650938-1185333906-875856895\$RR43XTM\..
C:\\$Recycle.Bin\\S-1-12-8-2965461458-1272650938-1185333906-875856895\$RR740DO\.
C:\\$Recycle.Bin\\S-1-12-8-2965461458-1272650938-1185333906-875856895\$RR740DO\..
C:\\$Recycle.Bin\\S-1-12-8-2965461458-1272650938-1185333906-875856895\$RTXIGIC\.
C:\\$Recycle.Bin\\S-1-12-8-2965461458-1272650938-1185333906-875856895\$RTXIGIC\..
C:\\$Recycle.Bin\\S-1-12-8-2965461458-1272650938-1185333906-875856895\$RVGSBQS\.
C:\\$Recycle.Bin\\S-1-12-8-2965461458-1272650938-1185333906-875856895\$RVGSBQS\..
C:\\$Recycle.Bin\\S-1-12-8-2965461458-1272650938-1185333906-875856895\$RW8QIZ2\.
C:\\$Recycle.Bin\\S-1-12-8-2965461458-1272650938-1185333906-875856895\$RW8QIZ2\..
C:\\$Recycle.Bin\\S-1-12-8-2965461458-1272650938-1185333906-875856895\$RW95SKW\.
C:\\$Recycle.Bin\\S-1-12-8-2965461458-1272650938-1185333906-875856895\$RW95SKW\..
C:\\$Recycle.Bin\\S-1-12-8-2965461458-1272650938-1185333906-875856895\$RWH4L3Q\.
C:\\$Recycle.Bin\\S-1-12-8-2965461458-1272650938-1185333906-875856895\$RWH4L3Q\..
C:\\$Recycle.Bin\\S-1-12-8-2965461458-1272650938-1185333906-875856895\$RYKHWBQ\.
C:\\$Recycle.Bin\\S-1-12-8-2965461458-1272650938-1185333906-875856895\$RYKHWBQ\..
C:\\$Recycle.Bin\\S-1-12-8-2965461458-1272650938-1185333906-875856895\$RYYGMSP\.
C:\\$Recycle.Bin\\S-1-12-8-2965461458-1272650938-1185333906-875856895\$RYYGMSP\..
C:\\$Recycle.Bin\\S-1-12-8-2965461458-1272650938-1185333906-875856895\$RZUJDMW\.
C:\\$Recycle.Bin\\S-1-12-8-2965461458-1272650938-1185333906-875856895\$RZUJDMW\..
C:\\$Recycle.Bin\\S-1-12-8-77992678-1157878309-2096227505-271277658\.
C:\\$Recycle.Bin\\S-1-12-8-77992678-1157878309-2096227505-271277658\..
C:\\$Recycle.Bin\\S-1-12-8-77992678-1157878309-2096227505-271277658\desktop.ini
C:\\$Recycle.Bin\\S-1-5-18\.
C:\\$Recycle.Bin\\S-1-5-18\..
C:\\$Recycle.Bin\\S-1-5-18\desktop.ini
C:\\$Recycle.Bin\\S-1-5-21-1056924967-1122906665-2052175367-1000\.
C:\\$Recycle.Bin\\S-1-5-21-1056924967-1122906665-2052175367-1000\..
C:\\$Recycle.Bin\\S-1-5-21-1056924967-1122906665-2052175367-1000\desktop.ini
C:\\$Recycle.Bin\\S-1-5-21-1056924967-1122906665-2052175367-1002\.
C:\\$Recycle.Bin\\S-1-5-21-1056924967-1122906665-2052175367-1002\..
C:\\$Recycle.Bin\\S-1-5-21-1056924967-1122906665-2052175367-1002\desktop.ini
</t>
  </si>
  <si>
    <t xml:space="preserve">ecuf.ds.deas.mil\1046407551.MIL
  - {7d1d3a04-debb-4115-95cf-2f29da2920da} : C:\Users\1046407551.MIL\Searches
  - {1b3ea5dc-b587-4786-b4ef-bd1dc332aeae} : C:\Users\1046407551.MIL\AppData\Roaming\Microsoft\Windows\Libraries
  - {374de290-123f-4565-9164-39c4925e467b} : C:\Users\1046407551.MIL\Downloads
  - recent : C:\Users\1046407551.MIL\AppData\Roaming\Microsoft\Windows\Recent
  - my video : C:\Users\1046407551.MIL\Videos
  - my music : C:\Users\1046407551.MIL\Music
  - {56784854-c6cb-462b-8169-88e350acb882} : C:\Users\1046407551.MIL\Contacts
  - {bfb9d5e0-c6a9-404c-b2b2-ae6db6af4968} : C:\Users\1046407551.MIL\Links
  - {a520a1a4-1780-4ff6-bd18-167343c5af16} : C:\Users\1046407551.MIL\AppData\LocalLow
  - sendto : C:\Users\1046407551.MIL\AppData\Roaming\Microsoft\Windows\SendTo
  - start menu : C:\Users\1046407551.MIL\AppData\Roaming\Microsoft\Windows\Start Menu
  - cookies : C:\Users\1046407551.MIL\AppData\Local\Microsoft\Windows\INetCookies
  - personal : C:\Users\1046407551.MIL\OneDrive - US Army\Documents
  - administrative tools : C:\Users\1046407551.MIL\AppData\Roaming\Microsoft\Windows\Start Menu\Programs\Administrative Tools
  - startup : C:\Users\1046407551.MIL\AppData\Roaming\Microsoft\Windows\Start Menu\Programs\Startup
  - nethood : C:\Users\1046407551.MIL\AppData\Roaming\Microsoft\Windows\Network Shortcuts
  - history : C:\Users\1046407551.MIL\AppData\Local\Microsoft\Windows\History
  - {4c5c32ff-bb9d-43b0-b5b4-2d72e54eaaa4} : C:\Users\1046407551.MIL\Saved Games
  - {00bcfc5a-ed94-4e48-96a1-3f6217f21990} : C:\Users\1046407551.MIL\AppData\Local\Microsoft\Windows\RoamingTiles
  - !do not use this registry key : Use the SHGetFolderPath or SHGetKnownFolderPath function instead
  - local appdata : C:\Users\1046407551.MIL\AppData\Local
  - my pictures : C:\Users\1046407551.MIL\OneDrive - US Army\Pictures
  - templates : C:\Users\1046407551.MIL\AppData\Roaming\Microsoft\Windows\Templates
  - printhood : C:\Users\1046407551.MIL\AppData\Roaming\Microsoft\Windows\Printer Shortcuts
  - cache : C:\Users\1046407551.MIL\AppData\Local\Microsoft\Windows\INetCache
  - desktop : C:\Users\1046407551.MIL\OneDrive - US Army\Desktop
  - programs : C:\Users\1046407551.MIL\AppData\Roaming\Microsoft\Windows\Start Menu\Programs
  - fonts : C:\Windows\Fonts
  - cd burning : C:\Users\1046407551.MIL\AppData\Local\Microsoft\Windows\Burn\Burn
  - favorites : C:\Users\1046407551.MIL\Favorites
  - appdata : C:\Users\1046407551.MIL\AppData\Roaming
</t>
  </si>
  <si>
    <t xml:space="preserve">C:\\Users\1046407551.MIL\Downloads\(HQDA) Army_Talent_Assessment_Strategy_DRAFT_V0.9_9DEC22.docx
C:\\Users\1046407551.MIL\Downloads\(HQDA) Course Pilot Class Approval for ASWF Courses V1- AI2C and ASWF.docx
C:\\Users\1046407551.MIL\Downloads\(HQDA) Course Pilot Class Approval for ASWF Courses V2- AI2C and ASWF (27APR23).docx
C:\\Users\1046407551.MIL\Downloads\(HQDA) Course Pilot Class Approval for ASWF Courses V2- AI2C and ASWF (27APR23)_MM_AI2C.docx
C:\\Users\1046407551.MIL\Downloads\02Dec12_Portfolio_U.S. Army Software and Artificial Intelligence Talent Management Activity CMP-2 (1).pdf
C:\\Users\1046407551.MIL\Downloads\02Dec12_Portfolio_U.S. Army Software and Artificial Intelligence Talent Management Activity CMP-2.pdf
C:\\Users\1046407551.MIL\Downloads\05 AI2C AI Tech ASI Course Summaryv3.1.pdf
C:\\Users\1046407551.MIL\Downloads\05 SWF PM ASI Course Summary 210106.docx
C:\\Users\1046407551.MIL\Downloads\06 SWF DSN ASI Course Summary 210106.docx
C:\\Users\1046407551.MIL\Downloads\07 SWF SDE ASI Course Summary 210106.docx
C:\\Users\1046407551.MIL\Downloads\08 SWF PLT ASI Course Summary 210106.docx
C:\\Users\1046407551.MIL\Downloads\09 SWF TMFC ASI Course Summary 210106.docx
C:\\Users\1046407551.MIL\Downloads\AAG Discussion v1.pptx
C:\\Users\1046407551.MIL\Downloads\AAG Inbound Officer Tracker 13JUL22.pptx
C:\\Users\1046407551.MIL\Downloads\AAG Inbound Officer Tracker.pptx
C:\\Users\1046407551.MIL\Downloads\Accelerated SWF Cohort Model (24JAN23).pptx
C:\\Users\1046407551.MIL\Downloads\AFC ACOM Update (PMA) + MOEs v12 (03042022).pdf
C:\\Users\1046407551.MIL\Downloads\AFC Digital-Talent Incentive Pay (D-TIP) Program Request v2 20220311.pptx
C:\\Users\1046407551.MIL\Downloads\AFC Officer Board Guidance Request-SIGNED 20MAY22 (1).pdf
C:\\Users\1046407551.MIL\Downloads\AFC Officer Board Guidance Request-SIGNED 20MAY22 (2).pdf
C:\\Users\1046407551.MIL\Downloads\AFC Officer Board Guidance Request-SIGNED 20MAY22.pdf
C:\\Users\1046407551.MIL\Downloads\AFC Proponent Estimate w CAM Edits.xlsx
C:\\Users\1046407551.MIL\Downloads\AFC Talent Brief - HQDA G-1OPT  (19 APR 2022) v2.pptx
C:\\Users\1046407551.MIL\Downloads\AF_AFW0G1AA_0122_SECTION_1 FINAL 20220216.docx
C:\\Users\1046407551.MIL\Downloads\AI TECHNICIAN COURSE (1).docx
C:\\Users\1046407551.MIL\Downloads\AI2C ASI MEMO (1).pdf
C:\\Users\1046407551.MIL\Downloads\AI2C ASI MEMO.pdf
C:\\Users\1046407551.MIL\Downloads\Army Prioritization Board 220120.pptx
C:\\Users\1046407551.MIL\Downloads\Army Technology Corps Campaign Plan v2 20210504.docx
C:\\Users\1046407551.MIL\Downloads\Army Technology Corps Position Paper v3 20200629.docx
C:\\Users\1046407551.MIL\Downloads\Army_IT_User_Agreement_BOONE.pdf
C:\\Users\1046407551.MIL\Downloads\ARN36501-DA_FORM_31-000-EFILE-1.pdf
C:\\Users\1046407551.MIL\Downloads\ARN6351_AR621-1_Web_FINAL.pdf
C:\\Users\1046407551.MIL\Downloads\ASA_MRA decision - AFC AIP pilot.pdf
C:\\Users\1046407551.MIL\Downloads\ASL Directive (ATC) 20210503 v3 (Cam's Chop).docx
C:\\Users\1046407551.MIL\Downloads\ASWF Cohort 1 PCS Viability.xlsx
C:\\Users\1046407551.MIL\Downloads\ASWF Overview - Apr 2023.pptx
C:\\Users\1046407551.MIL\Downloads\ASWF Projects.pdf
C:\\Users\1046407551.MIL\Downloads\ASWF Standard Deck  20230221.pdf
C:\\Users\1046407551.MIL\Downloads\ATC OPT Agenda and Timeline v5 (2).pptx
C:\\Users\1046407551.MIL\Downloads\ATC Orders and Implementation Plan Overview v1.pptx
C:\\Users\1046407551.MIL\Downloads\ATC Whiteboard v1 (1).pptx
C:\\Users\1046407551.MIL\Downloads\ATC Whiteboard v1.pptx
C:\\Users\1046407551.MIL\Downloads\ATC- Update for FM v2_271135MAY21.pptx
C:\\Users\1046407551.MIL\Downloads\CG COVID-19 SNAPSHOT 30 JUNE 22 Report.pptx
C:\\Users\1046407551.MIL\Downloads\CG_AAG Concept Overview v1 30NOV22 (Normal Format).pptx
C:\\Users\1046407551.MIL\Downloads\CHCO_Revised_SWF_Operational_Employment_v2(20JAN23)  - hvm edits.pptx
C:\\Users\1046407551.MIL\Downloads\CHCO_Revised_SWF_Operational_Employment_v3 (20JAN23).pptx
C:\\Users\1046407551.MIL\Downloads\CHCO_Revised_SWF_Operational_Employment_v4(20JAN23).pptx
C:\\Users\1046407551.MIL\Downloads\Cohort PCS Movement Template v1.xlsx
C:\\Users\1046407551.MIL\Downloads\Cohort PCS Movement.xlsx
C:\\Users\1046407551.MIL\Downloads\Combined Cohort Lay Downv 6 APR 22 (2).xlsx
C:\\Users\1046407551.MIL\Downloads\Concept MOU SIGNAL_SWF (SIGNAL v 4) (1).docx
C:\\Users\1046407551.MIL\Downloads\Concept MOU SIGNAL_SWF (SIGNAL v 4).docx
C:\\Users\1046407551.MIL\Downloads\CONSOLIDATED DRAFT_SC_WO_FA_DA_PAM_600-3_Review_29JUN22v2.pdf
C:\\Users\1046407551.MIL\Downloads\Copy of USAITMA Proposed TDA - OOC 1MAR22.xlsx
C:\\Users\1046407551.MIL\Downloads\Counterintelligence Awareness and Reporting for DOD.pdf
C:\\Users\1046407551.MIL\Downloads\Course Pilot Class Approval for AFC Courses, Vers 3 (1).docx
C:\\Users\1046407551.MIL\Downloads\CSA ATC Memo v9 20210429.docx
C:\\Users\1046407551.MIL\Downloads\Cyber Awareness Challenge Training FY 2023_BOONE.pdf
C:\\Users\1046407551.MIL\Downloads\CYBER SIGNAL COAs SWF Final v2.pptx
C:\\Users\1046407551.MIL\Downloads\DATA ANALYST PATH (1).docx
C:\\Users\1046407551.MIL\Downloads\DATA DRIVEN LEADERSHIP (1).docx
C:\\Users\1046407551.MIL\Downloads\DATA ENGINEER MISM BIDA OVERVIEW v1.docx
C:\\Users\1046407551.MIL\Downloads\DATA ENGINEER PATH (1).docx
C:\\Users\1046407551.MIL\Downloads\DOD Initial Orientation and Awareness Training.pdf
C:\\Users\1046407551.MIL\Downloads\DRAFT Prioritization Board Charter_v24 20220412.docx
C:\\Users\1046407551.MIL\Downloads\DWT Timeline Charts v2 7DEC22.pptx
C:\\Users\1046407551.MIL\Downloads\Enclosure 1 - Authorities v1 20210504.docx
C:\\Users\1046407551.MIL\Downloads\Establishment Memo.pdf
C:\\Users\1046407551.MIL\Downloads\EXSUM Data and Software Talent Way Ahead  3-5May22 v7.docx
C:\\Users\1046407551.MIL\Downloads\EXSUM Data and Software Talent Way Ahead  3-5May22 v7.pdf
C:\\Users\1046407551.MIL\Downloads\EXSUM Emerging Talent Program Brief to ASA ALT and ASA MRA_v2 12MAY22.docx
C:\\Users\1046407551.MIL\Downloads\EXSUM Emerging Talent Program Brief to ASA ALT and ASA MRA_v2 12MAY22.pdf
C:\\Users\1046407551.MIL\Downloads\Final ETP Memo 2023 Software Factory.pdf
C:\\Users\1046407551.MIL\Downloads\FoW Base Deck v1 (26FEB23) (1).pptx
C:\\Users\1046407551.MIL\Downloads\FoW Base Deck v1 (26FEB23).pptx
C:\\Users\1046407551.MIL\Downloads\FY 2023 BOP Catalog (APPROVED).pdf
C:\\Users\1046407551.MIL\Downloads\FY23 AEPB Standing Policy and Procedures (28 June 22) with Appendix.pdf
C:\\Users\1046407551.MIL\Downloads\FY24 COL ACC Alternate By Name List (1).pdf
C:\\Users\1046407551.MIL\Downloads\FY24 COL ACC Alternate By Name List.pdf
C:\\Users\1046407551.MIL\Downloads\FY24 COL ACC Principal By Name List.pdf
C:\\Users\1046407551.MIL\Downloads\G3 BRIEF  (1).pptx
C:\\Users\1046407551.MIL\Downloads\G3 BRIEF .pptx
C:\\Users\1046407551.MIL\Downloads\Gen Murray ATC Memo v9 20210427.docx
C:\\Users\1046407551.MIL\Downloads\HCD TP for Army Tech (Rock Chop).docx
C:\\Users\1046407551.MIL\Downloads\HCD TP for Army Tech.docx
C:\\Users\1046407551.MIL\Downloads\HQDA Emerging Tech OPT Outbrief Talking Points (5May22).pptx
C:\\Users\1046407551.MIL\Downloads\HQDA EXORD 269-21 AFC Operational Artificial Intelligence and Agile Software Development.pdf
C:\\Users\1046407551.MIL\Downloads\Hudson_Resume.pdf
C:\\Users\1046407551.MIL\Downloads\Hudson_SRB.pdf
C:\\Users\1046407551.MIL\Downloads\Information Paper - ATC Proponent 20210517.docx
C:\\Users\1046407551.MIL\Downloads\Legal Considerations- OSJA FINAL, Pre-decisional.pptx
C:\\Users\1046407551.MIL\Downloads\Level 1 AntiTerrorism Training Certificate.pdf
C:\\Users\1046407551.MIL\Downloads\MASTER COVID-19 SPREADSHEET 14 NOVEMBER 2022.xlsm
C:\\Users\1046407551.MIL\Downloads\MASTER COVID-19 SPREADSHEET 15 NOVEMBER 2022.xlsm
C:\\Users\1046407551.MIL\Downloads\MIP 2.0 Task Consolidated 2-1-a_v4.docx
C:\\Users\1046407551.MIL\Downloads\O6_Recommendation_Retirement_Memo (1).doc
C:\\Users\1046407551.MIL\Downloads\O6_Recommendation_Retirement_Memo.doc
C:\\Users\1046407551.MIL\Downloads\PIC - AOs MIP2.0_Task_Milestones_Status_Tracker.pptx
C:\\Users\1046407551.MIL\Downloads\PodHandler (1).pptx
C:\\Users\1046407551.MIL\Downloads\PodHandler (2).pptx
C:\\Users\1046407551.MIL\Downloads\PodHandler.pptx
C:\\Users\1046407551.MIL\Downloads\Position Justification - 5 MIL pax Program Office.pptx
C:\\Users\1046407551.MIL\Downloads\Prioritization Team SOP v3.0 (12MAY2022).docx
C:\\Users\1046407551.MIL\Downloads\RAH_DWT Operational Employment Concept to AFC EDGC 20DEC22.pptx
C:\\Users\1046407551.MIL\Downloads\SFC Tinsley LOR.pdf
C:\\Users\1046407551.MIL\Downloads\ShawnUpdates.pptx
C:\\Users\1046407551.MIL\Downloads\SK RAH_DWT Operational Employment Concept to AFC EDGC 20DEC22 (1).pptx
C:\\Users\1046407551.MIL\Downloads\SK RAH_DWT Operational Employment Concept to AFC EDGC 20DEC22.pptx
C:\\Users\1046407551.MIL\Downloads\Software Factory ATRRS School CodesCourses_2023-03-28.docx
C:\\Users\1046407551.MIL\Downloads\Software Factory RA OFFICER-WARRANT OFFICER CONTRACT-Cohort 2 (1).pdf
C:\\Users\1046407551.MIL\Downloads\Software Factory RA OFFICER-WARRANT OFFICER CONTRACT-Cohort 2.pdf
C:\\Users\1046407551.MIL\Downloads\SSG Kennard LOR - v2 - As of 22 1615 MAR 23.pdf
C:\\Users\1046407551.MIL\Downloads\SWF ASI MEMO.pdf
C:\\Users\1046407551.MIL\Downloads\SWF Strat Plan.pptx
C:\\Users\1046407551.MIL\Downloads\SWF _Utilization_CoAs v2.pptx
C:\\Users\1046407551.MIL\Downloads\T3_Concept_Overview_v2 20210310.pptx
C:\\Users\1046407551.MIL\Downloads\TDA TTHS (1).pptx
C:\\Users\1046407551.MIL\Downloads\TDA TTHS.pptx
C:\\Users\1046407551.MIL\Downloads\TeamsBackgroundImage_Chinooks_ArmyAFCLogos_Tagline (002).png
C:\\Users\1046407551.MIL\Downloads\TeamsBackgroundImage_StepRepeat_ArmyAFCLogos (002).png
C:\\Users\1046407551.MIL\Downloads\TMTF APC CSA Outbrief Slides.pdf
C:\\Users\1046407551.MIL\Downloads\Unconfirmed 260563.crdownload
C:\\Users\1046407551.MIL\Downloads\White Paper - Army Technology Corps_v2.0.docx
C:\\Users\1046407551.MIL\Downloads\~$PIC - AOs MIP2.0_Task_Milestones_Status_Tracker.pptx
C:\\Users\1046407551.MIL\Downloads\~$QDA) Course Pilot Class Approval for ASWF Courses V2- AI2C and ASWF (27APR23).docx
C:\\Users\1046407551.MIL\Downloads\~$QDA) Course Pilot Class Approval for ASWF Courses V2- AI2C and ASWF (27APR23)_MM_AI2C.docx
C:\\Users\1046407551.MIL\Downloads\~$urse Pilot Class Approval for AFC Courses, Vers 3 (1).docx
C:\\Users\LoganLybbert\Downloads\desktop.ini
C:\\Users\Public\Downloads\desktop.ini
Download folder content report attached.
</t>
  </si>
  <si>
    <t xml:space="preserve">ueme_ctlcuacount:ctor
windows.immersivecontrolpanel_cw5n1h2txyewy!microsoft.windows.immersivecontrolpanel
ueme_ctlsession
{9e3995ab-1f9c-4f13-b827-48b24b6c7174}\taskbar\file explorer.lnk
{a77f5d77-2e2b-44c3-a6a2-aba601054a51}\windows powershell\windows powershell.lnk
{6d809377-6af0-444b-8957-a3773f02200e}\microsoft office\root\office16\powerpnt.exe
{0139d44e-6afe-49f2-8690-3dafcae6ffb8}\administrative tools\system information.lnk
{1ac14e77-02e7-4e5d-b744-2eb1ae5198b7}\msinfo32.exe
{1ac14e77-02e7-4e5d-b744-2eb1ae5198b7}\notepad.exe
microsoft.office.powerpnt.exe.15
{1ac14e77-02e7-4e5d-b744-2eb1ae5198b7}\musnotificationux.exe
ueme_ctlsession
msedge
{7c5a40ef-a0fb-4bfc-874a-c0f2e0b9fa8e}\adobe\acrobat dc\acrobat\acrobat.exe
{9e3995ab-1f9c-4f13-b827-48b24b6c7174}\taskbar\microsoft edge.lnk
{a77f5d77-2e2b-44c3-a6a2-aba601054a51}\microsoft teams.lnk
c:\users\1046407551.mil\onedrive - us army\desktop\microsoft teams.lnk
{0139d44e-6afe-49f2-8690-3dafcae6ffb8}\outlook.lnk
microsoft.lockapp_cw5n1h2txyewy!windowsdefaultlockscreen
windows.immersivecontrolpanel_cw5n1h2txyewy!microsoft.windows.immersivecontrolpanel
{0139d44e-6afe-49f2-8690-3dafcae6ffb8}\microsoft edge.lnk
{6d809377-6af0-444b-8957-a3773f02200e}\palo alto networks\globalprotect\pangpa.exe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palo alto networks\globalprotect\globalprotect.lnk
{0139d44e-6afe-49f2-8690-3dafcae6ffb8}\printer installer\add printer.lnk
microsoft.autogenerated.{18e8d84b-47df-3d77-3fbd-8bbb669e753e}
{0139d44e-6afe-49f2-8690-3dafcae6ffb8}\accessories\snipping tool.lnk
microsoft.549981c3f5f10_8wekyb3d8bbwe!app
{0139d44e-6afe-49f2-8690-3dafcae6ffb8}\excel.lnk
{1ac14e77-02e7-4e5d-b744-2eb1ae5198b7}\credentialuibroker.exe
{0139d44e-6afe-49f2-8690-3dafcae6ffb8}\onedrive.lnk
{0139d44e-6afe-49f2-8690-3dafcae6ffb8}\accessories\notepad.lnk
{1ac14e77-02e7-4e5d-b744-2eb1ae5198b7}\wfs.exe
acrobatdcpro_ethbe26hn1jzc!acrobat
microsoft.office.winword.exe.15
com.squirrel.teams.teams
{6d809377-6af0-444b-8957-a3773f02200e}\microsoft office\root\office16\winword.exe
{1ac14e77-02e7-4e5d-b744-2eb1ae5198b7}\snippingtool.exe
microsoft.windows.startmenuexperiencehost_cw5n1h2txyewy!app
{0139d44e-6afe-49f2-8690-3dafcae6ffb8}\adobe acrobat.lnk
{6d809377-6af0-444b-8957-a3773f02200e}\microsoft office\root\office16\outlook.exe
{1ac14e77-02e7-4e5d-b744-2eb1ae5198b7}\msdt.exe
{0139d44e-6afe-49f2-8690-3dafcae6ffb8}\word.lnk
{9e3995ab-1f9c-4f13-b827-48b24b6c7174}\taskbar\adobe acrobat.lnk
microsoft.windows.explorer
{f38bf404-1d43-42f2-9305-67de0b28fc23}\splwow64.exe
microsoft.office.outlook.exe.15
microsoft.windows.search_cw5n1h2txyewy!cortanaui
c:\users\1046407551.mil\appdata\local\microsoft\teams\current\teams.exe
{0139d44e-6afe-49f2-8690-3dafcae6ffb8}\publisher.lnk
{1ac14e77-02e7-4e5d-b744-2eb1ae5198b7}\speech\speechux\speechuxwiz.exe
{1ac14e77-02e7-4e5d-b744-2eb1ae5198b7}\windowspowershell\v1.0\powershell.exe
{6d809377-6af0-444b-8957-a3773f02200e}\microsoft office\root\office16\excel.exe
microsoft.skydrive.desktop
{7c5a40ef-a0fb-4bfc-874a-c0f2e0b9fa8e}\microsoft intune management extension\microsoft.management.services.intunewindowsagent.exe
{1ac14e77-02e7-4e5d-b744-2eb1ae5198b7}\openwith.exe
microsoft.autogenerated.{923dd477-5846-686b-a659-0fccd73851a8}
microsoft.office.mspub.exe.15
{0139d44e-6afe-49f2-8690-3dafcae6ffb8}\accessories\paint.lnk
microsoft.companyportal_8wekyb3d8bbwe!app
microsoft.office.excel.exe.15
{9e3995ab-1f9c-4f13-b827-48b24b6c7174}\taskbar\file explorer.lnk
{a77f5d77-2e2b-44c3-a6a2-aba601054a51}\windows powershell\windows powershell.lnk
{6d809377-6af0-444b-8957-a3773f02200e}\microsoft office\root\office16\powerpnt.exe
{0139d44e-6afe-49f2-8690-3dafcae6ffb8}\administrative tools\system information.lnk
{1ac14e77-02e7-4e5d-b744-2eb1ae5198b7}\msinfo32.exe
{1ac14e77-02e7-4e5d-b744-2eb1ae5198b7}\notepad.exe
microsoft.office.powerpnt.exe.15
{1ac14e77-02e7-4e5d-b744-2eb1ae5198b7}\musnotificationux.exe
ueme_ctlsession
msedge
{7c5a40ef-a0fb-4bfc-874a-c0f2e0b9fa8e}\adobe\acrobat dc\acrobat\acrobat.exe
{9e3995ab-1f9c-4f13-b827-48b24b6c7174}\taskbar\microsoft edge.lnk
{a77f5d77-2e2b-44c3-a6a2-aba601054a51}\microsoft teams.lnk
c:\users\1046407551.mil\onedrive - us army\desktop\microsoft teams.lnk
{0139d44e-6afe-49f2-8690-3dafcae6ffb8}\outlook.lnk
microsoft.lockapp_cw5n1h2txyewy!windowsdefaultlockscreen
windows.immersivecontrolpanel_cw5n1h2txyewy!microsoft.windows.immersivecontrolpanel
{0139d44e-6afe-49f2-8690-3dafcae6ffb8}\microsoft edge.lnk
{6d809377-6af0-444b-8957-a3773f02200e}\palo alto networks\globalprotect\pangpa.exe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palo alto networks\globalprotect\globalprotect.lnk
{0139d44e-6afe-49f2-8690-3dafcae6ffb8}\printer installer\add printer.lnk
microsoft.autogenerated.{18e8d84b-47df-3d77-3fbd-8bbb669e753e}
{0139d44e-6afe-49f2-8690-3dafcae6ffb8}\accessories\snipping tool.lnk
microsoft.549981c3f5f10_8wekyb3d8bbwe!app
{0139d44e-6afe-49f2-8690-3dafcae6ffb8}\excel.lnk
{1ac14e77-02e7-4e5d-b744-2eb1ae5198b7}\credentialuibroker.exe
{0139d44e-6afe-49f2-8690-3dafcae6ffb8}\onedrive.lnk
{0139d44e-6afe-49f2-8690-3dafcae6ffb8}\accessories\notepad.lnk
{1ac14e77-02e7-4e5d-b744-2eb1ae5198b7}\wfs.exe
acrobatdcpro_ethbe26hn1jzc!acrobat
microsoft.office.winword.exe.15
com.squirrel.teams.teams
{6d809377-6af0-444b-8957-a3773f02200e}\microsoft office\root\office16\winword.exe
{1ac14e77-02e7-4e5d-b744-2eb1ae5198b7}\snippingtool.exe
microsoft.windows.startmenuexperiencehost_cw5n1h2txyewy!app
{0139d44e-6afe-49f2-8690-3dafcae6ffb8}\adobe acrobat.lnk
{6d809377-6af0-444b-8957-a3773f02200e}\microsoft office\root\office16\outlook.exe
{1ac14e77-02e7-4e5d-b744-2eb1ae5198b7}\msdt.exe
{0139d44e-6afe-49f2-8690-3dafcae6ffb8}\word.lnk
{9e3995ab-1f9c-4f13-b827-48b24b6c7174}\taskbar\adobe acrobat.lnk
microsoft.windows.explorer
{f38bf404-1d43-42f2-9305-67de0b28fc23}\splwow64.exe
microsoft.office.outlook.exe.15
microsoft.windows.search_cw5n1h2txyewy!cortanaui
c:\users\1046407551.mil\appdata\local\microsoft\teams\current\teams.exe
{0139d44e-6afe-49f2-8690-3dafcae6ffb8}\publisher.lnk
{1ac14e77-02e7-4e5d-b744-2eb1ae5198b7}\speech\speechux\speechuxwiz.exe
{1ac14e77-02e7-4e5d-b744-2eb1ae5198b7}\windowspowershell\v1.0\powershell.exe
{6d809377-6af0-444b-8957-a3773f02200e}\microsoft office\root\office16\excel.exe
microsoft.skydrive.desktop
{7c5a40ef-a0fb-4bfc-874a-c0f2e0b9fa8e}\microsoft intune management extension\microsoft.management.services.intunewindowsagent.exe
{1ac14e77-02e7-4e5d-b744-2eb1ae5198b7}\openwith.exe
microsoft.autogenerated.{923dd477-5846-686b-a659-0fccd73851a8}
microsoft.office.mspub.exe.15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18:3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4:3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5:18 PM
Package      : Microsoft-Windows-Client-LanguagePack-Package~31bf3856ad364e35~amd64~en-US~10.0.19041.2965
State        : Installed
Release Type : Language Pack
Install Time : 5/25/2023 8:3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7/2022 4:33 PM
Package      : Microsoft-Windows-Hello-Face-Package~31bf3856ad364e35~amd64~~10.0.19041.1889
State        : Installed
Release Type : OnDemand Pack
Install Time : 10/7/2022 4:33 PM
Package      : Microsoft-Windows-InternetExplorer-Optional-Package~31bf3856ad364e35~amd64~~11.0.19041.1566
State        : Installed
Release Type : OnDemand Pack
Install Time : 10/7/2022 4:3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5:18 PM
Package      : Microsoft-Windows-MediaPlayer-Package~31bf3856ad364e35~amd64~~10.0.19041.2965
State        : Installed
Release Type : OnDemand Pack
Install Time : 5/25/2023 8:3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7/2022 4:3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7/2022 4:33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11:42 PM
Package      : Microsoft-Windows-QuickAssist-Package~31bf3856ad364e35~amd64~~10.0.19041.2846
State        : Superseded
Release Type : OnDemand Pack
Install Time : 4/28/2023 5:18 PM
Package      : Microsoft-Windows-QuickAssist-Package~31bf3856ad364e35~amd64~~10.0.19041.2913
State        : Installed
Release Type : OnDemand Pack
Install Time : 5/25/2023 8:3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1:16 PM
Package      : Microsoft-Windows-UserExperience-Desktop-Package~31bf3856ad364e35~amd64~~10.0.19041.2788
State        : Superseded
Release Type : OnDemand Pack
Install Time : 4/28/2023 5:18 PM
Package      : Microsoft-Windows-UserExperience-Desktop-Package~31bf3856ad364e35~amd64~~10.0.19041.2913
State        : Installed
Release Type : OnDemand Pack
Install Time : 5/25/2023 8:3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7/2022 4:3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11:4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10/7/2022 4:33 PM
Package      : Package_for_KB4598481~31bf3856ad364e35~amd64~~19041.740.1.1
State        : Installed
Release Type : Security Update
Install Time : 8/17/2021 1:38 AM
Package      : Package_for_KB5003791~31bf3856ad364e35~amd64~~19041.1237.1.3
State        : Installed
Release Type : Update
Install Time : 10/7/2022 4:40 PM
Package      : Package_for_KB5012170~31bf3856ad364e35~amd64~~19041.1880.1.1
State        : Installed
Release Type : Security Update
Install Time : 10/7/2022 4:40 PM
Package      : Package_for_KB5015684~31bf3856ad364e35~amd64~~19041.1799.1.2
State        : Installed
Release Type : Update
Install Time : 10/18/2022 5:42 PM
Package      : Package_for_RollupFix~31bf3856ad364e35~amd64~~19041.2846.1.6
State        : Superseded
Release Type : Security Update
Install Time : 4/28/2023 5:18 PM
Package      : Package_for_RollupFix~31bf3856ad364e35~amd64~~19041.2965.1.8
State        : Installed
Release Type : Security Update
Install Time : 5/25/2023 8:37 PM
Package      : Package_for_ServicingStack_1940~31bf3856ad364e35~amd64~~19041.1940.1.0
State        : Installed
Release Type : Update
Install Time : 10/7/2022 3:56 PM
Package      : Package_for_ServicingStack_2180~31bf3856ad364e35~amd64~~19041.2180.1.0
State        : Installed
Release Type : Update
Install Time : 11/29/2022 12:57 PM
Package      : Package_for_ServicingStack_2300~31bf3856ad364e35~amd64~~19041.2300.1.0
State        : Installed
Release Type : Update
Install Time : 12/29/2022 6:38 AM
Package      : Package_for_ServicingStack_2664~31bf3856ad364e35~amd64~~19041.2664.1.4
State        : Installed
Release Type : Update
Install Time : 3/31/2023 8:23 PM
Package      : Package_for_ServicingStack_2780~31bf3856ad364e35~amd64~~19041.2780.1.0
State        : Installed
Release Type : Update
Install Time : 4/28/2023 1:33 PM
Package      : Package_for_ServicingStack_2905~31bf3856ad364e35~amd64~~19041.2905.1.0
State        : Installed
Release Type : Update
Install Time : 5/25/2023 2:07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46407551.MIL\AppData\Local\Microsoft\Teams\current\
  Version : 1.6.0.11166
  Path    : C:\Users\LoganLybbert\AppData\Local\Microsoft\Teams\current\
  Version : 1.5.0.21668
</t>
  </si>
  <si>
    <t xml:space="preserve">Users :
  - DefaultAccount (S-1-5-21-1056924967-1122906665-2052175367-503)
  - defaultuser1 (S-1-5-21-1056924967-1122906665-2052175367-1002)
  - EITaaSAdmin (S-1-5-21-1056924967-1122906665-2052175367-1001)
  - WDAGUtilityAccount (S-1-5-21-1056924967-1122906665-2052175367-504)
  - xAdmin (S-1-5-21-1056924967-1122906665-2052175367-500)
  - xGuest (S-1-5-21-1056924967-1122906665-2052175367-501)
Groups :
  - None (S-1-5-21-1056924967-1122906665-2052175367-501)
</t>
  </si>
  <si>
    <t xml:space="preserve">+ Loopback Pseudo-Interface 1
  + IPv4
    - Address       : 127.0.0.1
      Assign Method : static
  + IPv6
    - Address       : ::1
      Assign Method : static
+ Wi-Fi
  + IPv4
    - Address       : 192.168.1.69
      Assign Method : dynamic
  + IPv6
    - Address       : fe80::c3be:d61f:7e71:b72d%19
      Assign Method : dynamic
+ Ethernet
  + IPv4
    - Address       : 10.8.66.249
      Assign Method : static
+ Local Area Connection* 1
  + IPv4
    - Address       : 169.254.67.206
      Assign Method : dynamic
  + IPv6
    - Address       : fe80::8a36:e5e:608d:e0cd%3
      Assign Method : dynamic
+ Local Area Connection* 2
  + IPv4
    - Address       : 169.254.114.141
      Assign Method : dynamic
  + IPv6
    - Address       : fe80::81ba:dc65:cf59:b84c%18
      Assign Method : dynamic
</t>
  </si>
  <si>
    <t xml:space="preserve">
User : 1046407551.MIL
|- Browser : Microsoft Edge
  |- Add-on information :
    Name        : PrinterLogic Extension v1.0.6.1
    Description : Install and manage printers and print jobs using PrinterLogic.
    Version     : 1.0.6.1
    Path        : C:\Users\1046407551.MIL\AppData\Local\Microsoft\Edge\User Data\Default\Extensions\cpbdlogdokiacaifpokijfinplmdiapa\1.0.6.1_0
    Name        : Microsoft S/MIME
    Description : Performs S/MIME digital signing, encryption and decryption for email messages in Outlook on the web.
    Version     : 20.20.514.1
    Path        : C:\Users\1046407551.MIL\AppData\Local\Microsoft\Edge\User Data\Default\Extensions\gamjhjfeblghkihfjdpmbpajhlpmobbp\20.20.514.1_0
    Name        : Aternity Extension
    Description : Application performance monitoring, part of Aternity Agent
    Version     : 12.1.1.13
    Path        : C:\Users\1046407551.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46407551.MIL\AppData\Local\Microsoft\Edge\User Data\Default\Extensions\jmjflgjpcpepeafmmgdpfkogkghcpiha\1.1.3_0
    Name        : HID Credential Management Extension
    Description : Browser extension for HID credential management solution.
    Version     : 4.0.0.298
    Path        : C:\Users\1046407551.MIL\AppData\Local\Microsoft\Edge\User Data\Default\Extensions\ncphcdigcdkjeagemagmchkgommoifjd\4.0.0.298_0
</t>
  </si>
  <si>
    <t>AFCEUD-0172004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log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Dell
Documents and Settings
DumpStack.log.tmp
hiberfil.sys
HP Universal Print Driver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Citrix Workspace Updater Service [ CWAUpdaterService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Secondary Logon [ seclogon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Microsoft Storage Spaces SMP [ smphost ] 
Print Spooler [ Spooler ] 
SSDP Discovery [ SSDPSRV ] 
Secure Socket Tunneling Protocol Service [ SstpSvc ] 
State Repository Service [ StateRepository ] 
Windows Image Acquisition (WIA) [ stisvc ] 
Storage Service [ StorSvc ] 
Surface Management Extension [ SurfaceExperienceService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PnP Device Host [ upnphost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Quectel_WUService [ WUService ] 
Clipboard User Service_12d8f5 [ cbdhsvc_12d8f5 ] 
Connected Devices Platform User Service_12d8f5 [ CDPUserSvc_12d8f5 ] 
Sync Host_12d8f5 [ OneSyncSvc_12d8f5 ] 
Contact Data_12d8f5 [ PimIndexMaintenanceSvc_12d8f5 ] 
Udk User Service_12d8f5 [ UdkUserSvc_12d8f5 ] 
User Data Storage_12d8f5 [ UnistoreSvc_12d8f5 ] 
User Data Access_12d8f5 [ UserDataSvc_12d8f5 ] 
Windows Push Notifications User Service_12d8f5 [ WpnUserService_12d8f5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luetooth Audio Gateway Service [ BTAGService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Payments and NFC/SE Manager [ SEMgrSvc ] 
Sensor Data Service [ SensorDataService ] 
Remote Desktop Configuration [ SessionEnv ] 
Internet Connection Sharing (ICS) [ SharedAccess ] 
Spatial Data Service [ SharedRealitySvc ] 
Shared PC Account Manager [ shpamsvc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2d8f5 [ AarSvc_12d8f5 ] 
GameDVR and Broadcast User Service_12d8f5 [ BcastDVRUserService_12d8f5 ] 
Bluetooth User Support Service_12d8f5 [ BluetoothUserService_12d8f5 ] 
CaptureService_12d8f5 [ CaptureService_12d8f5 ] 
ConsentUX_12d8f5 [ ConsentUxUserSvc_12d8f5 ] 
CredentialEnrollmentManagerUserSvc_12d8f5 [ CredentialEnrollmentManagerUserSvc_12d8f5 ] 
DeviceAssociationBroker_12d8f5 [ DeviceAssociationBrokerSvc_12d8f5 ] 
DevicePicker_12d8f5 [ DevicePickerUserSvc_12d8f5 ] 
DevicesFlow_12d8f5 [ DevicesFlowUserSvc_12d8f5 ] 
MessagingService_12d8f5 [ MessagingService_12d8f5 ] 
PrintWorkflow_12d8f5 [ PrintWorkflowUserSvc_12d8f5 ] 
</t>
  </si>
  <si>
    <t xml:space="preserve">
The remote host SID value is :
1-5-21-952117353-3080010443-33719595
The value of 'RestrictAnonymous' setting is : 1
</t>
  </si>
  <si>
    <t xml:space="preserve">
The following users are members of the 'Administrators' group :
  - AFCEUD-01720041\xAdmin (User)
  - \S-1-12-8-2262369012-1107834197-1555334537-417194416 (Unknown)
  - \S-1-12-8-1930607675-1186288144-2363932342-3238439756 (Unknown)
  - AFCEUD-0172004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flutter.mp3
C:\Program Files (x86)\Citrix\ICA Client\MSTeamsRingtones\highscore.mp3
C:\Program Files (x86)\Citrix\ICA Client\MSTeamsRingtones\meetup_ring.mp3
C:\Program Files (x86)\Citrix\ICA Client\MSTeamsRingtones\nextlevel.mp3
C:\Program Files (x86)\Citrix\ICA Client\MSTeamsRingtones\plink.mp3
C:\Program Files (x86)\Citrix\ICA Client\MSTeamsRingtones\ring.mp3
C:\Program Files (x86)\Citrix\ICA Client\MSTeamsRingtones\wobble.mp3
C:\Program Files\WindowsApps\Microsoft.SurfaceHub_61.23030.158.0_x64__8wekyb3d8bbwe\CamAudFre\Assets\VoiceFocusOff.mp3
C:\Program Files\WindowsApps\Microsoft.SurfaceHub_61.23030.158.0_x64__8wekyb3d8bbwe\CamAudFre\Assets\VoiceFocusOn.mp3
C:\Program Files\WindowsApps\Microsoft.SurfaceHub_61.23050.163.0_x64__8wekyb3d8bbwe\CamAudFre\Assets\VoiceFocusOff.mp3
C:\Program Files\WindowsApps\Microsoft.SurfaceHub_61.23050.163.0_x64__8wekyb3d8bbwe\CamAudFre\Assets\VoiceFocusOn.mp3
C:\Program Files (x86)\Citrix\ICA Client\MSTeamsRingtones\wishgranted.mp3
C:\Program Files (x86)\Citrix\ICA Client\MSTeamsRingtones\teams_meet_up_reminder.mp3
C:\Program Files (x86)\Citrix\ICA Client\MSTeamsRingtones\spacetime.mp3
C:\Program Files (x86)\Citrix\ICA Client\MSTeamsRingtones\screenshare_ring.mp3
C:\Program Files (x86)\Citrix\ICA Client\MSTeamsRingtones\ripple.mp3
C:\Program Files (x86)\Citrix\ICA Client\MSTeamsRingtones\ringring.mp3
C:\Program Files (x86)\Citrix\ICA Client\MSTeamsRingtones\eureka.mp3
C:\Program Files (x86)\Citrix\ICA Client\MSTeamsRingtones\dripdrop.mp3
C:\Program Files (x86)\Citrix\ICA Client\MSTeamsRingtones\bubbles.mp3
C:\Program Files (x86)\Citrix\ICA Client\MSTeamsRingtones\bounce.mp3
C:\Program Files (x86)\Citrix\ICA Client\MSTeamsRingtones\bop.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01 Central Standard Time
Scan duration : 338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0]
HID Credential Management Client  [version 4.0.293]  [installed on 2022/12/08]
ActivID ActivClient x64  [version 7.4.1]  [installed on 2022/12/08]
Citrix Workspace Inside  [version 23.3.0.18]  [installed on 2023/04/20]
Microsoft Intune Management Extension  [version 1.66.152.0]  [installed on 2023/05/12]
Microsoft Visual C++ 2015-2022 Redistributable (x86) - 14.30.30704  [version 14.30.30704.0]
64 Bit HP CIO Components Installer  [version 22.2.1]  [installed on 2022/11/03]
Microsoft Visual C++ 2015-2022 Redistributable (x64) - 14.30.30704  [version 14.30.30704.0]
Nessus Agent (x64)  [version 10.3.2.20006]  [installed on 2022/11/03]
Microsoft Visual C++ 2022 X64 Minimum Runtime - 14.30.30704  [version 14.30.30704]  [installed on 2022/11/16]
Microsoft Visual C++ 2022 X64 Additional Runtime - 14.30.30704  [version 14.30.30704]  [installed on 2022/11/16]
Teams Machine-Wide Installer  [version 1.5.0.8070]  [installed on 2022/10/18]
Self-service Plug-in  [version 23.3.0.49]  [installed on 2023/04/20]
Citrix Workspace(DV)  [version 23.3.0.38]  [installed on 2023/04/20]
Microsoft Monitoring Agent  [version 10.20.18053.0]  [installed on 2022/11/03]
Alert  [version 2.0.41.0050]  [installed on 2023/06/05]
Office 16 Click-to-Run Licensing Component  [version 16.0.16227.20204]  [installed on 2023/05/15]
Office 16 Click-to-Run Extensibility Component  [version 16.0.16130.20218]  [installed on 2023/05/03]
Citrix Web Helper  [version 23.3.0.49]  [installed on 2023/04/20]
Printer Installer Client  [version 25.0.0.481]  [installed on 2023/03/21]
Adobe Refresh Manager  [version 1.8.0]  [installed on 2023/04/10]
Adobe Acrobat  [version 23.001.20174]  [installed on 2023/05/10]
Online Plug-in  [version 23.3.0.38]  [installed on 2023/04/20]
AppProtection  [version 23.3.0.10]  [installed on 2023/04/20]
Dell Color MFP H625cdw PCL6  [version 6.7.0.17]  [installed on 2023/05/03]
Microsoft Update Health Tools  [version 3.72.0.0]  [installed on 2023/05/15]
Citrix Authentication Manager  [version 23.3.1.9]  [installed on 2023/04/20]
Microsoft Visual C++ 2022 X86 Additional Runtime - 14.30.30704  [version 14.30.30704]  [installed on 2022/11/16]
Microsoft NetBanner  [version 2.3.181]  [installed on 2022/11/03]
Google Chrome  [version 113.0.5672.64]  [installed on 2023/05/12]
GlobalProtect  [version 6.1.1]  [installed on 2023/05/03]
Microsoft Visual C++ 2022 X86 Minimum Runtime - 14.30.30704  [version 14.30.30704]  [installed on 2022/11/16]
Aternity Agent  [version 12.1.1.13]  [installed on 2022/11/03]
Citrix Workspace(USB)  [version 23.3.0.38]  [installed on 2023/04/20]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459171203.CTR\AppData\Local\Packages\oice_16_974fa576_32c1d314_1171\AC\Temp\279F8E8D.xlsx
    - C:\Users\1459171203.CTR\Downloads\Copy of VTC-Teams Rooms (Revised).xlsx
    - C:\Users\1459171203.CTR\Downloads\Teams Rooms Inventory.xlsx
    - C:\Program Files\Microsoft Office\root\vfs\Windows\SHELLNEW\WORD.DOCX
    - C:\Users\1459171203.CTR\AppData\Local\Temp\TCD648D.tmp\Text Sidebar (Annual Report Red and Black design).docx
    - C:\Users\1459171203.CTR\AppData\Local\Temp\TCD6E95.tmp\Text Sidebar (Annual Report Red and Black design).docx
    - C:\Users\1459171203.CTR\AppData\Local\Temp\TCDA175.tmp\Text Sidebar (Annual Report Red and Black design).docx
    - C:\Users\1459171203.CTR\AppData\Local\Temp\TCDA66F.tmp\Text Sidebar (Annual Report Red and Black design).docx
    - C:\Users\1459171203.CTR\AppData\Local\Temp\TCDB920.tmp\Text Sidebar (Annual Report Red and Black design).docx
    - C:\Users\1459171203.CTR\AppData\Local\Temp\TCDE375.tmp\Text Sidebar (Annual Report Red and Black design).docx
    - C:\Users\1459171203.CTR\Downloads\Dr. Pugh Thank you v3 (1).docx
    - C:\Users\1459171203.CTR\Downloads\ADOBE Issue 11182022.docx
    - C:\Users\1459171203.CTR\AppData\Roaming\Microsoft\Templates\LiveContent\16\Managed\Word Document Building Blocks\1033\TM02835233[[fn=Text Sidebar (Annual Report Red and Black design)]].docx
    - C:\Users\1459171203.CTR\AppData\Local\Temp\TCDFF50.tmp\Text Sidebar (Annual Report Red and Black design).docx
    - C:\Users\1459171203.CTR\AppData\Local\Temp\TCDEA64.tmp\Text Sidebar (Annual Report Red and Black design).docx
    - C:\Users\1459171203.CTR\AppData\Local\Temp\TCD5A48.tmp\Text Sidebar (Annual Report Red and Black design).docx
    - C:\Users\1459171203.CTR\AppData\Local\Temp\TCD4A34.tmp\Text Sidebar (Annual Report Red and Black design).docx
    - C:\Users\1459171203.CTR\AppData\Local\Temp\TCD4614.tmp\Text Sidebar (Annual Report Red and Black design).docx
    - C:\Users\1459171203.CTR\AppData\Local\Temp\TCD4404.tmp\Text Sidebar (Annual Report Red and Black design).docx
    - C:\Users\1459171203.CTR\AppData\Local\Temp\TCD390B.tmp\Text Sidebar (Annual Report Red and Black design).docx
    - C:\Users\1459171203.CTR\AppData\Local\Temp\TCD1B.tmp\Text Sidebar (Annual Report Red and Black design).docx
    - C:\Program Files\Microsoft Office\root\vfs\Windows\SHELLNEW\POWERPOINT.PPTX
</t>
  </si>
  <si>
    <t xml:space="preserve">
  Computer Manufacturer : Microsoft Corporation
  Computer Model : Surface Pro 7+
  Computer SerialNumber : 017200412653
  Computer Type : Laptop
  Computer Physical CPU's : 1
  Computer Logical CPU's  : 8
    CPU0
      Architecture  : x64
      Physical Cores: 4
      Logical Cores : 8
  Computer Memory : 16221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38:FC:98:0B:4A:19
 - IPAddress/IPSubnet = 10.16.8.37/255.255.254.0
 - IPAddress/IPSubnet = fe80::b718:9dba:190b:869b/64
+ Routing Information :
    Destination     Netmask         Gateway
    -----------     -------         -------
    0.0.0.0         0.0.0.0         10.16.8.1
    10.16.8.0       255.255.254.0   0.0.0.0
    10.16.8.37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8.200.143
  Release date : 20220425000000.000000+000
  UUID         : A1AADE85-13C0-E2F5-2912-983AF2CBBB23
  Secure boot  : enabled
</t>
  </si>
  <si>
    <t>Port 2869/tcp was found to be open</t>
  </si>
  <si>
    <t>Port 49803/udp was found to be open</t>
  </si>
  <si>
    <t>Port 49804/udp was found to be open</t>
  </si>
  <si>
    <t>Port 50900/udp was found to be open</t>
  </si>
  <si>
    <t>Port 51369/udp was found to be open</t>
  </si>
  <si>
    <t>Port 54664/udp was found to be open</t>
  </si>
  <si>
    <t>Port 57245/udp was found to be open</t>
  </si>
  <si>
    <t>Port 59516/udp was found to be open</t>
  </si>
  <si>
    <t>Port 64886/udp was found to be open</t>
  </si>
  <si>
    <t>Port 64887/udp was found to be open</t>
  </si>
  <si>
    <t>Port 64888/udp was found to be open</t>
  </si>
  <si>
    <t>Port 64889/udp was found to be open</t>
  </si>
  <si>
    <t>Port 64890/udp was found to be open</t>
  </si>
  <si>
    <t xml:space="preserve">
The Win32 process 'PanGPS.exe' is listening on this port (pid 4924).
This process 'PanGPS.exe' (pid 4924) is hosting the following Windows services :
PanGPS (PanGPS)
</t>
  </si>
  <si>
    <t xml:space="preserve">
The Win32 process 'svchost.exe' is listening on this port (pid 9712).
This process 'svchost.exe' (pid 9712) is hosting the following Windows services :
CDPSvc (@%SystemRoot%\system32\cdpsvc.dll,-100)
</t>
  </si>
  <si>
    <t xml:space="preserve">
The Win32 process 'svchost.exe' is listening on this port (pid 4080).
This process 'svchost.exe' (pid 4080) is hosting the following Windows services :
DoSvc (@%systemroot%\system32\dosvc.dll,-100)
</t>
  </si>
  <si>
    <t xml:space="preserve">
The Win32 process 'SurfaceBroker.exe' is listening on this port (pid 6872).
This process 'SurfaceBroker.exe' (pid 6872) is hosting the following Windows services :
SurfaceExperienceService-61.23050.163 (ms-resource:AppName/Text)
</t>
  </si>
  <si>
    <t xml:space="preserve">
The Win32 process 'lsass.exe' is listening on this port (pid 1016).
This process 'lsass.exe' (pid 1016) is hosting the following Windows services :
EFS (@%SystemRoot%\system32\efssvc.dll,-100)
KeyIso (@keyiso.dll,-100)
SamSs (@%SystemRoot%\system32\samsrv.dll,-1)
VaultSvc (@%SystemRoot%\system32\vaultsvc.dll,-1003)
</t>
  </si>
  <si>
    <t xml:space="preserve">
The Win32 process 'wininit.exe' is listening on this port (pid 452).</t>
  </si>
  <si>
    <t xml:space="preserve">
The Win32 process 'svchost.exe' is listening on this port (pid 1960).
This process 'svchost.exe' (pid 1960) is hosting the following Windows services :
Schedule (@%SystemRoot%\system32\schedsvc.dll,-100)
</t>
  </si>
  <si>
    <t xml:space="preserve">
The Win32 process 'spoolsv.exe' is listening on this port (pid 4320).
This process 'spoolsv.exe' (pid 4320) is hosting the following Windows services :
Spooler (@%systemroot%\system32\spoolsv.exe,-1)
</t>
  </si>
  <si>
    <t xml:space="preserve">
The Win32 process 'svchost.exe' is listening on this port (pid 14808).
This process 'svchost.exe' (pid 14808) is hosting the following Windows services :
W32Time (@%SystemRoot%\system32\w32time.dll,-200)
</t>
  </si>
  <si>
    <t xml:space="preserve">
The Win32 process 'svchost.exe' is listening on this port (pid 14244).
This process 'svchost.exe' (pid 14244) is hosting the following Windows services :
SSDPSRV (@%systemroot%\system32\ssdpsrv.dll,-100)
</t>
  </si>
  <si>
    <t xml:space="preserve">
The Win32 process 'svchost.exe' is listening on this port (pid 3008).
This process 'svchost.exe' (pid 3008) is hosting the following Windows services :
Dnscache (@%SystemRoot%\System32\dnsapi.dll,-101)
</t>
  </si>
  <si>
    <t xml:space="preserve">
The Win32 process 'svchost.exe' is listening on this port (pid 4600).
This process 'svchost.exe' (pid 4600) is hosting the following Windows services :
iphlpsvc (@%SystemRoot%\system32\iphlpsvc.dll,-500)
</t>
  </si>
  <si>
    <t xml:space="preserve">
The Win32 process 'SenseNdr.exe' is listening on this port (pid 20632).</t>
  </si>
  <si>
    <t xml:space="preserve">
The Win32 process 'EXCEL.EXE' is listening on this port (pid 15236).</t>
  </si>
  <si>
    <t xml:space="preserve">
The Win32 process 'Teams.exe' is listening on this port (pid 17712).</t>
  </si>
  <si>
    <t xml:space="preserve">
The Win32 process 'svchost.exe' is listening on this port (pid 2560).
This process 'svchost.exe' (pid 2560) is hosting the following Windows services :
NlaSvc (@%SystemRoot%\System32\nlasvc.dll,-1)
</t>
  </si>
  <si>
    <t xml:space="preserve">
The following card manufacturers were identified :
38:FC:98:0B:4A:19 : Intel Corporate
</t>
  </si>
  <si>
    <t xml:space="preserve">
The following is a list of USB devices that have been connected
to remote system at least once in the past :
Device Name : Patriot Memory USB Device
Last Inserted Time : unknown
First used : unknown
(Note that for a complete listing of 'First used' times you should
run this test with the option 'thorough_tests' enabled.)
</t>
  </si>
  <si>
    <t xml:space="preserve">
Last Successful logon : ECUF\1459171203.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2d8f5 startup parameters :
    Display name : Connected Devices Platform User Service_12d8f5
    Service name : CDPUserSvc_12d8f5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2d8f5 startup parameters :
    Display name : Sync Host_12d8f5
    Service name : OneSyncSvc_12d8f5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 startup parameters :
    Display name : Surface Management Extension
    Service name : SurfaceExperienceService
    Log on as : LocalSystem
    Executable path : "C:\Program Files\WindowsApps\Microsoft.SurfaceAppProxy_1.95.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UService startup parameters :
    Display name : Quectel_WUService
    Service name : WUService
    Log on as : LocalSystem
    Executable path : C:\Windows\System32\DriverStore\FileRepository\quectelfwupdatedriver.inf_amd64_8122d347da0b7082\WUService.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2d8f5 startup parameters :
    Display name : Windows Push Notifications User Service_12d8f5
    Service name : WpnUserService_12d8f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eclogon startup parameters :
    Display name : Secondary Logon
    Service name : seclogon
    Log on as : LocalSystem
    Executable path : C:\Windows\system32\svchost.exe -k netsvcs -p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2d8f5 startup parameters :
    Display name : Agent Activation Runtime_12d8f5
    Service name : AarSvc_12d8f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2d8f5 startup parameters :
    Display name : GameDVR and Broadcast User Service_12d8f5
    Service name : BcastDVRUserService_12d8f5
    Executable path : C:\Windows\system32\svchost.exe -k BcastDVRUserService
  BluetoothUserService_12d8f5 startup parameters :
    Display name : Bluetooth User Support Service_12d8f5
    Service name : BluetoothUserService_12d8f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2d8f5 startup parameters :
    Display name : CaptureService_12d8f5
    Service name : CaptureService_12d8f5
    Executable path : C:\Windows\system32\svchost.exe -k LocalService -p
  ClipSVC startup parameters :
    Display name : Client License Service (ClipSVC)
    Service name : ClipSVC
    Log on as : LocalSystem
    Executable path : C:\Windows\System32\svchost.exe -k wsappx -p
    Dependencies : rpcss/
  ConsentUxUserSvc_12d8f5 startup parameters :
    Display name : ConsentUX_12d8f5
    Service name : ConsentUxUserSvc_12d8f5
    Executable path : C:\Windows\system32\svchost.exe -k DevicesFlow
  CredentialEnrollmentManagerUserSvc_12d8f5 startup parameters :
    Display name : CredentialEnrollmentManagerUserSvc_12d8f5
    Service name : CredentialEnrollmentManagerUserSvc_12d8f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2d8f5 startup parameters :
    Display name : DeviceAssociationBroker_12d8f5
    Service name : DeviceAssociationBrokerSvc_12d8f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2d8f5 startup parameters :
    Display name : DevicePicker_12d8f5
    Service name : DevicePickerUserSvc_12d8f5
    Executable path : C:\Windows\system32\svchost.exe -k DevicesFlow
  DevicesFlowUserSvc_12d8f5 startup parameters :
    Display name : DevicesFlow_12d8f5
    Service name : DevicesFlowUserSvc_12d8f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4.7.19041
  cpe:/a:microsoft:windows_app_store:1.19.11071.0
  cpe:/a:microsoft:windows_app_store:1.3.24211.0
  cpe:/a:microsoft:windows_app_store:1.4.190.0
  cpe:/a:microsoft:windows_app_store:1.4.24201.0
  cpe:/a:microsoft:windows_app_store:1.7.25531.0
  cpe:/a:microsoft:windows_app_store:1.95.139.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47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3.17.12.0
  cpe:/a:microsoft:windows_app_store:3.6.6.0
  cpe:/a:microsoft:windows_app_store:4.1901.12761.0
  cpe:/a:microsoft:windows_app_store:4.2204.13303.0
  cpe:/a:microsoft:windows_app_store:4.6.0.0
  cpe:/a:microsoft:windows_app_store:44.19041.1266.0
  cpe:/a:microsoft:windows_app_store:5.2006.1691.0
  cpe:/a:microsoft:windows_app_store:53.10510.531.0
  cpe:/a:microsoft:windows_app_store:6.2.1.0
  cpe:/a:microsoft:windows_app_store:61.23050.16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200412653
  - Description       : Computer System Product
  - Vendor            : Microsoft Corporation
  - Name              : Surface Pro 7+
  - UUID              : A1AADE85-13C0-E2F5-2912-983AF2CBBB23
  - Version           : 124I:00058T:000M:0000000D:0B:14F:1C:01P:16Y:1L:0U:00
</t>
  </si>
  <si>
    <t xml:space="preserve">
Here is a list of encryptable volumes available on the remote system :
+ DriveLetter C:
  - BitLocker Version : 2.0
  - Conversion Status : Used Space Only Encrypted
  - DeviceID : \\?\Volume{c7d4ed3e-0318-4764-a2d3-017693c54e8f}\
  - Encryption Method : XTS-AES 128
  - Identification Field : Unknown
  - Lock Status : Unlocked
  - Percentage Encrypted : 100.0%
  - PersistentVolumeID : {4894C1EF-6A80-4BBC-9543-11B860A15BB1}
  - Protection Status : Protection On
  - Size : 952.73 GB
</t>
  </si>
  <si>
    <t xml:space="preserve">
Here is a list of quick-fix engineering updates installed on the
remote system :
+ KB5022502
  - Description : Update
  - InstalledOn : 2/15/2023
  - SystemName  : AFCEUD-01720041
  - InstalledBy : NT AUTHORITY\SYSTEM
  - Caption     : http://support.microsoft.com/?kbid=5022502
+ KB4534170
  - Description : Update
  - InstalledOn : 4/20/2020
  - SystemName  : AFCEUD-01720041
  - InstalledBy : 
  - Caption     : http://support.microsoft.com/?kbid=4534170
+ KB4537759
  - Description : Security Update
  - InstalledOn : 4/20/2020
  - SystemName  : AFCEUD-01720041
  - InstalledBy : 
  - Caption     : http://support.microsoft.com/?kbid=4537759
+ KB4545706
  - Description : Security Update
  - InstalledOn : 4/20/2020
  - SystemName  : AFCEUD-01720041
  - InstalledBy : 
  - Caption     : http://support.microsoft.com/?kbid=4545706
+ KB4562830
  - Description : Update
  - InstalledOn : 8/11/2021
  - SystemName  : AFCEUD-01720041
  - InstalledBy : 
  - Caption     : http://support.microsoft.com/?kbid=4562830
+ KB4577586
  - Description : Update
  - InstalledOn : 10/18/2022
  - SystemName  : AFCEUD-01720041
  - InstalledBy : NT AUTHORITY\SYSTEM
  - Caption     : https://support.microsoft.com/help/4577586
+ KB4598481
  - Description : Security Update
  - InstalledOn : 8/11/2021
  - SystemName  : AFCEUD-01720041
  - InstalledBy : 
  - Caption     : https://support.microsoft.com/help/4598481
+ KB5005716
  - Description : Update
  - InstalledOn : 10/18/2022
  - SystemName  : AFCEUD-01720041
  - InstalledBy : NT AUTHORITY\SYSTEM
  - Caption     : https://support.microsoft.com/help/5005716
+ KB5012170
  - Description : Security Update
  - InstalledOn : 12/13/2022
  - SystemName  : AFCEUD-01720041
  - InstalledBy : NT AUTHORITY\SYSTEM
  - Caption     : https://support.microsoft.com/help/5012170
+ KB5015684
  - Description : Update
  - InstalledOn : 10/18/2022
  - SystemName  : AFCEUD-01720041
  - InstalledBy : NT AUTHORITY\SYSTEM
  - Caption     : https://support.microsoft.com/help/5015684
+ KB5026361
  - Description : Security Update
  - InstalledOn : 5/15/2023
  - SystemName  : AFCEUD-01720041
  - InstalledBy : NT AUTHORITY\SYSTEM
  - Caption     : https://support.microsoft.com/help/5026361
+ KB5016705
  - Description : Update
  - InstalledOn : 10/18/2022
  - SystemName  : AFCEUD-01720041
  - InstalledBy : NT AUTHORITY\SYSTEM
  - Caption     : 
+ KB5018506
  - Description : Update
  - InstalledOn : 11/17/2022
  - SystemName  : AFCEUD-01720041
  - InstalledBy : NT AUTHORITY\SYSTEM
  - Caption     : 
+ KB5020372
  - Description : Update
  - InstalledOn : 12/13/2022
  - SystemName  : AFCEUD-01720041
  - InstalledBy : NT AUTHORITY\SYSTEM
  - Caption     : 
+ KB5022924
  - Description : Update
  - InstalledOn : 3/15/2023
  - SystemName  : AFCEUD-01720041
  - InstalledBy : NT AUTHORITY\SYSTEM
  - Caption     : 
+ KB5023794
  - Description : Update
  - InstalledOn : 4/12/2023
  - SystemName  : AFCEUD-01720041
  - InstalledBy : NT AUTHORITY\SYSTEM
  - Caption     : 
+ KB5025315
  - Description : Update
  - InstalledOn : 5/15/2023
  - SystemName  : AFCEUD-01720041
  - InstalledBy : NT AUTHORITY\SYSTEM
  - Caption     : 
+ KB5003242
  - Description : Security Update
  - InstalledOn : 8/11/2021
  - SystemName  : AFCEUD-01720041
  - InstalledBy : 
  - Caption     : 
</t>
  </si>
  <si>
    <t xml:space="preserve">
  Hostname : AFCEUD-01720041
    AFCEUD-0172004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t>
  </si>
  <si>
    <t xml:space="preserve">
Nessus enumerated DNS servers for the following interfaces :
Interface: {cf4e91f4-8ce1-4e2d-884b-359deab1406f}
Network Connection : Ethernet
NameServer: 10.8.0.92,10.8.128.92
Interface: Default
DhcpNameServer: 10.8.0.92 10.8.128.92
</t>
  </si>
  <si>
    <t xml:space="preserve">
The following startup item was found :
   - 
  AdobeAAMUpdater-1.0 - C:\Program Files (x86)\Common Files\Adobe\OOBE\PDApp\UWA\UpdaterStartup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Redirector - C:\Program Files (x86)\Citrix\ICA Client\redirector.exe
  RtkAudUService - C:\Windows\System32\DriverStore\FileRepository\hdxsstmd3a.inf_amd64_4380462942599dde\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84
  TCP    0.0.0.0:445            0.0.0.0:0              LISTENING       4
  TCP    0.0.0.0:2869           0.0.0.0:0              LISTENING       4
  TCP    0.0.0.0:5040           0.0.0.0:0              LISTENING       9712
  TCP    0.0.0.0:5985           0.0.0.0:0              LISTENING       4
  TCP    0.0.0.0:7680           0.0.0.0:0              LISTENING       4080
  TCP    0.0.0.0:47001          0.0.0.0:0              LISTENING       4
  TCP    0.0.0.0:49664          0.0.0.0:0              LISTENING       1016
  TCP    0.0.0.0:49665          0.0.0.0:0              LISTENING       452
  TCP    0.0.0.0:49666          0.0.0.0:0              LISTENING       2032
  TCP    0.0.0.0:49667          0.0.0.0:0              LISTENING       1960
  TCP    0.0.0.0:49668          0.0.0.0:0              LISTENING       4320
  TCP    0.0.0.0:49669          0.0.0.0:0              LISTENING       968
  TCP    10.16.8.37:139         0.0.0.0:0              LISTENING       4
  TCP    10.16.8.37:49562       20.7.2.167:443         ESTABLISHED     5552
  TCP    10.16.8.37:51531       52.126.195.32:443      ESTABLISHED     1016
  TCP    10.16.8.37:54343       52.127.64.27:443       ESTABLISHED     17712
  TCP    10.16.8.37:56229       20.34.13.53:443        ESTABLISHED     3892
  TCP    10.16.8.37:56345       52.127.68.3:443        ESTABLISHED     17712
  TCP    10.16.8.37:56474       52.127.68.82:443       ESTABLISHED     17712
  TCP    10.16.8.37:56590       52.181.207.118:443     ESTABLISHED     5568
  TCP    10.16.8.37:56662       52.245.128.79:443      FIN_WAIT_1      5016
  TCP    10.16.8.37:56881       20.35.193.34:443       TIME_WAIT       0
  TCP    10.16.8.37:57035       52.245.136.46:443      ESTABLISHED     17712
  TCP    10.16.8.37:57042       51.104.15.253:443      ESTABLISHED     15444
  TCP    10.16.8.37:57044       20.35.192.130:443      TIME_WAIT       0
  TCP    10.16.8.37:57048       6.132.129.4:7680       SYN_SENT        4080
  TCP    10.16.8.37:57070       54.241.245.196:443     ESTABLISHED     2548
  TCP    10.16.8.37:63967       52.138.124.216:443     ESTABLISHED     9712
  TCP    10.16.8.37:63968       52.109.12.232:443      TIME_WAIT       0
  TCP    10.16.8.37:63969       96.17.115.127:443      ESTABLISHED     4080
  TCP    10.16.8.37:63972       52.109.12.232:443      TIME_WAIT       0
  TCP    10.16.8.37:63974       20.40.202.14:443       ESTABLISHED     2388
  TCP    10.16.8.37:63975       152.195.19.97:80       ESTABLISHED     4840
  TCP    10.16.8.37:63976       140.19.229.71:443      ESTABLISHED     1016
  TCP    10.16.8.37:63977       52.245.128.78:443      ESTABLISHED     5016
  TCP    10.16.8.37:63981       152.195.19.97:80       ESTABLISHED     19444
  TCP    10.16.8.37:63982       52.137.108.250:443     TIME_WAIT       0
  TCP    10.16.8.37:63983       13.107.21.200:443      ESTABLISHED     17024
  TCP    10.16.8.37:63985       52.227.72.58:443       TIME_WAIT       0
  TCP    10.16.8.37:63986       13.107.246.57:443      ESTABLISHED     21456
  TCP    10.16.8.37:63987       20.96.153.111:443      ESTABLISHED     21456
  TCP    10.16.8.37:63988       23.221.22.200:443      CLOSE_WAIT      10492
  TCP    10.16.8.37:63989       10.0.2.36:80           ESTABLISHED     21456
  TCP    10.16.8.37:63990       204.79.197.203:443     ESTABLISHED     19156
  TCP    10.16.8.37:63991       52.127.76.58:443       TIME_WAIT       0
  TCP    10.16.8.37:63992       10.0.2.36:80           ESTABLISHED     10492
  TCP    10.16.8.37:63993       23.35.165.231:80       ESTABLISHED     1608
  TCP    10.16.8.37:63994       20.99.133.109:443      ESTABLISHED     13328
  TCP    10.16.8.37:63995       96.17.115.127:443      ESTABLISHED     4080
  TCP    10.16.8.37:63996       52.127.68.38:443       ESTABLISHED     5016
  TCP    10.16.8.37:63997       52.127.68.88:443       ESTABLISHED     5016
  TCP    10.16.8.37:63998       52.127.68.96:443       ESTABLISHED     5016
  TCP    10.16.8.37:64001       13.107.42.16:443       ESTABLISHED     21456
  TCP    10.16.8.37:64008       52.127.64.139:443      ESTABLISHED     5016
  TCP    10.16.8.37:64009       13.89.179.10:443       ESTABLISHED     3892
  TCP    10.16.8.37:64014       52.109.20.80:443       TIME_WAIT       0
  TCP    10.16.8.37:64015       40.66.28.2:443         ESTABLISHED     1608
  TCP    10.16.8.37:64016       40.66.28.2:443         ESTABLISHED     1608
  TCP    10.16.8.37:64017       40.66.28.2:443         ESTABLISHED     1608
  TCP    10.16.8.37:64018       52.109.32.24:443       ESTABLISHED     14292
  TCP    10.16.8.37:64019       40.66.28.2:443         ESTABLISHED     1608
  TCP    10.16.8.37:64020       20.69.137.228:443      ESTABLISHED     4516
  TCP    10.16.8.37:64021       10.0.10.181:443        SYN_SENT        13656
  TCP    10.16.8.37:64023       52.127.68.38:443       ESTABLISHED     6520
  TCP    10.16.8.37:64027       20.190.157.27:443      ESTABLISHED     6520
  TCP    10.16.8.37:64030       96.17.115.127:443      ESTABLISHED     4080
  TCP    10.16.8.37:64031       10.0.10.133:443        ESTABLISHED     5688
  TCP    10.16.8.37:64036       52.96.57.18:443        TIME_WAIT       0
  TCP    10.16.8.37:64038       52.96.57.18:443        ESTABLISHED     1608
  TCP    10.16.8.37:64043       40.66.28.2:443         ESTABLISHED     1608
  TCP    10.16.8.37:64045       10.8.0.60:8934         ESTABLISHED     4804
  TCP    127.0.0.1:4767         0.0.0.0:0              LISTENING       4924
  TCP    127.0.0.1:4767         127.0.0.1:49755        ESTABLISHED     4924
  TCP    127.0.0.1:29678        0.0.0.0:0              LISTENING       6872
  TCP    127.0.0.1:49693        127.0.0.1:49694        ESTABLISHED     4804
  TCP    127.0.0.1:49694        127.0.0.1:49693        ESTABLISHED     4804
  TCP    127.0.0.1:49755        127.0.0.1:4767         ESTABLISHED     11236
  TCP    127.0.0.1:64046        127.0.0.1:64047        ESTABLISHED     4804
  TCP    127.0.0.1:64047        127.0.0.1:64046        ESTABLISHED     4804
  TCP    [::]:135               [::]:0                 LISTENING       1284
  TCP    [::]:445               [::]:0                 LISTENING       4
  TCP    [::]:2869              [::]:0                 LISTENING       4
  TCP    [::]:5985              [::]:0                 LISTENING       4
  TCP    [::]:7680              [::]:0                 LISTENING       4080
  TCP    [::]:47001             [::]:0                 LISTENING       4
  TCP    [::]:49664             [::]:0                 LISTENING       1016
  TCP    [::]:49665             [::]:0                 LISTENING       452
  TCP    [::]:49666             [::]:0                 LISTENING       2032
  TCP    [::]:49667             [::]:0                 LISTENING       1960
  TCP    [::]:49668             [::]:0                 LISTENING       4320
  TCP    [::]:49669             [::]:0                 LISTENING       968
  TCP    [::1]:63978            [::1]:5985             TIME_WAIT       0
  TCP    [::1]:63980            [::1]:5985             TIME_WAIT       0
  UDP    0.0.0.0:123            *:*                                    14808
  UDP    0.0.0.0:5050           *:*                                    9712
  UDP    0.0.0.0:5353           *:*                                    3008
  UDP    0.0.0.0:5355           *:*                                    3008
  UDP    0.0.0.0:49665          *:*                                    4320
  UDP    0.0.0.0:49804          *:*                                    20632
  UDP    0.0.0.0:52942          *:*                                    20632
  UDP    0.0.0.0:54664          *:*                                    20632
  UDP    0.0.0.0:57245          *:*                                    17712
  UDP    0.0.0.0:64876          *:*                                    20632
  UDP    0.0.0.0:64878          *:*                                    20632
  UDP    0.0.0.0:64880          *:*                                    20632
  UDP    0.0.0.0:64882          *:*                                    20632
  UDP    0.0.0.0:64884          *:*                                    20632
  UDP    0.0.0.0:64886          *:*                                    20632
  UDP    0.0.0.0:64888          *:*                                    20632
  UDP    0.0.0.0:64890          *:*                                    20632
  UDP    10.16.8.37:137         *:*                                    4
  UDP    10.16.8.37:138         *:*                                    4
  UDP    10.16.8.37:1900        *:*                                    14244
  UDP    10.16.8.37:51368       *:*                                    14244
  UDP    127.0.0.1:1900         *:*                                    14244
  UDP    127.0.0.1:49664        *:*                                    4600
  UDP    127.0.0.1:49667        *:*                                    1016
  UDP    127.0.0.1:49803        *:*                                    20632
  UDP    127.0.0.1:50900        *:*                                    15236
  UDP    127.0.0.1:51369        *:*                                    14244
  UDP    127.0.0.1:52941        *:*                                    20632
  UDP    127.0.0.1:54663        *:*                                    20632
  UDP    127.0.0.1:59516        *:*                                    2560
  UDP    127.0.0.1:64875        *:*                                    20632
  UDP    127.0.0.1:64877        *:*                                    20632
  UDP    127.0.0.1:64879        *:*                                    20632
  UDP    127.0.0.1:64881        *:*                                    20632
  UDP    127.0.0.1:64883        *:*                                    20632
  UDP    127.0.0.1:64885        *:*                                    20632
  UDP    127.0.0.1:64887        *:*                                    20632
  UDP    127.0.0.1:64889        *:*                                    20632
  UDP    [::]:123               *:*                                    14808
  UDP    [::]:5353              *:*                                    3008
  UDP    [::]:5355              *:*                                    3008
  UDP    [::]:57245             *:*                                    17712
  UDP    [::1]:1900             *:*                                    14244
  UDP    [::1]:51367            *:*                                    14244
  UDP    [fe80::2090:d89:f5ef:f7da%9]:546  *:*                                    2072
  UDP    [fe80::b718:9dba:190b:869b%6]:1900  *:*                                    14244
  UDP    [fe80::b718:9dba:190b:869b%6]:51366  *:*                                    14244
</t>
  </si>
  <si>
    <t xml:space="preserve">
Here is a list of quick-fix engineering updates installed on the
remote system :
KB4534170, Installed on: 2020/04/20
KB4537759, Installed on: 2020/04/20
KB4545706, Installed on: 2020/04/20
KB4562830, Installed on: 2021/08/11
KB4577586, Installed on: 2022/10/18
KB4598481, Installed on: 2021/08/11
KB5005716, Installed on: 2022/10/18
KB5012170, Installed on: 2022/12/13
KB5015684, Installed on: 2022/10/18
KB5016705, Installed on: 2022/10/18
KB5018506, Installed on: 2022/11/16
KB5020372, Installed on: 2022/12/13
KB5022502, Installed on: 2023/02/15</t>
  </si>
  <si>
    <t xml:space="preserve">
  Name     : \??\volume{2633f537-faf1-11eb-a363-38fc980b4a1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amp;Prod_Patriot_Memory&amp;Rev_PMAP#0701314D24647A54&amp;0#{53f56307-b6bf-11d0-94f2-00a0c91efb8b}
  Raw data : 5f003f003f005f00550053004200530054004f00520023004400690073006b002600560065006e005f002600500072006f0064005f00500061007400720069006f0074005f004d0065006d006f007200790026005200650076005f0050004d0041005000230030003700300031003300310034004400320034003600340037004100350034002600300023007b00350033006600350036003300300037002d0062003600620066002d0031003100640030002d0039003400660032002d003000300061003000630039003100650066006200380062007d00
  Name     : \dosdevices\c:
  Data     : DMIO:ID:&gt;dGvN
  Raw data : 444d494f3a49443a3eedd4c718036447a2d3017693c54e8f
  Name     : \??\volume{b54373ba-e398-11ed-a3a1-cfa858249e5c}
  Data     : _??_USBSTOR#Disk&amp;Ven_&amp;Prod_Patriot_Memory&amp;Rev_PMAP#0701314D24647A54&amp;0#{53f56307-b6bf-11d0-94f2-00a0c91efb8b}
  Raw data : 5f003f003f005f00550053004200530054004f00520023004400690073006b002600560065006e005f002600500072006f0064005f00500061007400720069006f0074005f004d0065006d006f007200790026005200650076005f0050004d0041005000230030003700300031003300310034004400320034003600340037004100350034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2869]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37, port=139]
  dst: [host=0.0.0.0, port=0]
tcp4 (established)
  src: [host=10.16.8.37, port=49562]
  dst: [host=20.7.2.167, port=443]
tcp4 (established)
  src: [host=10.16.8.37, port=51531]
  dst: [host=52.126.195.32, port=443]
tcp4 (established)
  src: [host=10.16.8.37, port=54343]
  dst: [host=52.127.64.27, port=443]
tcp4 (established)
  src: [host=10.16.8.37, port=56229]
  dst: [host=20.34.13.53, port=443]
tcp4 (established)
  src: [host=10.16.8.37, port=56345]
  dst: [host=52.127.68.3, port=443]
tcp4 (established)
  src: [host=10.16.8.37, port=56474]
  dst: [host=52.127.68.82, port=443]
tcp4 (established)
  src: [host=10.16.8.37, port=56590]
  dst: [host=52.181.207.118, port=443]
tcp4 (established)
  src: [host=10.16.8.37, port=56662]
  dst: [host=52.245.128.79, port=443]
tcp4 (established)
  src: [host=10.16.8.37, port=56881]
  dst: [host=20.35.193.34, port=443]
tcp4 (established)
  src: [host=10.16.8.37, port=57035]
  dst: [host=52.245.136.46, port=443]
tcp4 (established)
  src: [host=10.16.8.37, port=57042]
  dst: [host=51.104.15.253, port=443]
tcp4 (established)
  src: [host=10.16.8.37, port=57044]
  dst: [host=20.35.192.130, port=443]
tcp4 (established)
  src: [host=10.16.8.37, port=57048]
  dst: [host=6.132.129.4, port=7680]
tcp4 (established)
  src: [host=10.16.8.37, port=57070]
  dst: [host=54.241.245.196, port=443]
tcp4 (established)
  src: [host=10.16.8.37, port=63967]
  dst: [host=52.138.124.216, port=443]
tcp4 (established)
  src: [host=10.16.8.37, port=63968]
  dst: [host=52.109.12.232, port=443]
tcp4 (established)
  src: [host=10.16.8.37, port=63969]
  dst: [host=96.17.115.127, port=443]
tcp4 (established)
  src: [host=10.16.8.37, port=63972]
  dst: [host=52.109.12.232, port=443]
tcp4 (established)
  src: [host=10.16.8.37, port=63974]
  dst: [host=20.40.202.14, port=443]
tcp4 (established)
  src: [host=10.16.8.37, port=63975]
  dst: [host=152.195.19.97, port=80]
tcp4 (established)
  src: [host=10.16.8.37, port=63976]
  dst: [host=140.19.229.71, port=443]
tcp4 (established)
  src: [host=10.16.8.37, port=63977]
  dst: [host=52.245.128.78, port=443]
tcp4 (established)
  src: [host=10.16.8.37, port=63981]
  dst: [host=152.195.19.97, port=80]
tcp4 (established)
  src: [host=10.16.8.37, port=63982]
  dst: [host=52.137.108.250, port=443]
tcp4 (established)
  src: [host=10.16.8.37, port=63983]
  dst: [host=13.107.21.200, port=443]
tcp4 (established)
  src: [host=10.16.8.37, port=63985]
  dst: [host=52.227.72.58, port=443]
tcp4 (established)
  src: [host=10.16.8.37, port=63986]
  dst: [host=13.107.246.57, port=443]
tcp4 (established)
  src: [host=10.16.8.37, port=63987]
  dst: [host=20.96.153.111, port=443]
tcp4 (established)
  src: [host=10.16.8.37, port=63988]
  dst: [host=23.221.22.200, port=443]
tcp4 (established)
  src: [host=10.16.8.37, port=63989]
  dst: [host=10.0.2.36, port=80]
tcp4 (established)
  src: [host=10.16.8.37, port=63990]
  dst: [host=204.79.197.203, port=443]
tcp4 (established)
  src: [host=10.16.8.37, port=63991]
  dst: [host=52.127.76.58, port=443]
tcp4 (established)
  src: [host=10.16.8.37, port=63992]
  dst: [host=10.0.2.36, port=80]
tcp4 (established)
  src: [host=10.16.8.37, port=63993]
  dst: [host=23.35.165.231, port=80]
tcp4 (established)
  src: [host=10.16.8.37, port=63994]
  dst: [host=20.99.133.109, port=443]
tcp4 (established)
  src: [host=10.16.8.37, port=63995]
  dst: [host=96.17.115.127, port=443]
tcp4 (established)
  src: [host=10.16.8.37, port=63996]
  dst: [host=52.127.68.38, port=443]
tcp4 (established)
  src: [host=10.16.8.37, port=63997]
  dst: [host=52.127.68.88, port=443]
tcp4 (established)
  src: [host=10.16.8.37, port=63998]
  dst: [host=52.127.68.96, port=443]
tcp4 (established)
  src: [host=10.16.8.37, port=64001]
  dst: [host=13.107.42.16, port=443]
tcp4 (established)
  src: [host=10.16.8.37, port=64008]
  dst: [host=52.127.64.139, port=443]
tcp4 (established)
  src: [host=10.16.8.37, port=64009]
  dst: [host=13.89.179.10, port=443]
tcp4 (established)
  src: [host=10.16.8.37, port=64014]
  dst: [host=52.109.20.80, port=443]
tcp4 (established)
  src: [host=10.16.8.37, port=64015]
  dst: [host=40.66.28.2, port=443]
tcp4 (established)
  src: [host=10.16.8.37, port=64016]
  dst: [host=40.66.28.2, port=443]
tcp4 (established)
  src: [host=10.16.8.37, port=64017]
  dst: [host=40.66.28.2, port=443]
tcp4 (established)
  src: [host=10.16.8.37, port=64018]
  dst: [host=52.109.32.24, port=443]
tcp4 (established)
  src: [host=10.16.8.37, port=64019]
  dst: [host=40.66.28.2, port=443]
tcp4 (established)
  src: [host=10.16.8.37, port=64020]
  dst: [host=20.69.137.228, port=443]
tcp4 (established)
  src: [host=10.16.8.37, port=64021]
  dst: [host=10.0.10.181, port=443]
tcp4 (established)
  src: [host=10.16.8.37, port=64023]
  dst: [host=52.127.68.38, port=443]
tcp4 (established)
  src: [host=10.16.8.37, port=64027]
  dst: [host=20.190.157.27, port=443]
tcp4 (established)
  src: [host=10.16.8.37, port=64030]
  dst: [host=96.17.115.127, port=443]
tcp4 (established)
  src: [host=10.16.8.37, port=64031]
  dst: [host=10.0.10.133, port=443]
tcp4 (established)
  src: [host=10.16.8.37, port=64036]
  dst: [host=52.96.57.18, port=443]
tcp4 (established)
  src: [host=10.16.8.37, port=64038]
  dst: [host=52.96.57.18, port=443]
tcp4 (established)
  src: [host=10.16.8.37, port=64043]
  dst: [host=40.66.28.2, port=443]
tcp4 (established)
  src: [host=10.16.8.37, port=64045]
  dst: [host=10.8.0.60, port=8934]
tcp4 (listen)
  src: [host=127.0.0.1, port=4767]
  dst: [host=0.0.0.0, port=0]
tcp4 (established)
  src: [host=127.0.0.1, port=4767]
  dst: [host=127.0.0.1, port=49755]
tcp4 (listen)
  src: [host=127.0.0.1, port=29678]
  dst: [host=0.0.0.0, port=0]
tcp4 (established)
  src: [host=127.0.0.1, port=49693]
  dst: [host=127.0.0.1, port=49694]
tcp4 (established)
  src: [host=127.0.0.1, port=49694]
  dst: [host=127.0.0.1, port=49693]
tcp4 (established)
  src: [host=127.0.0.1, port=49755]
  dst: [host=127.0.0.1, port=4767]
tcp4 (established)
  src: [host=127.0.0.1, port=64046]
  dst: [host=127.0.0.1, port=64047]
tcp4 (established)
  src: [host=127.0.0.1, port=64047]
  dst: [host=127.0.0.1, port=64046]
tcp6 (listen)
  src: [host=[::], port=135]
  dst: [host=[::], port=0]
tcp6 (listen)
  src: [host=[::], port=445]
  dst: [host=[::], port=0]
tcp6 (listen)
  src: [host=[::], port=2869]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63978]
  dst: [host=[::1], port=5985]
tcp6 (established)
  src: [host=[::1], port=63980]
  dst: [host=[::1], port=5985]
udp4 (listen)
  src: [host=0.0.0.0, port=123]
  dst: [host=*, port=*]
udp4 (listen)
  src: [host=0.0.0.0, port=5050]
  dst: [host=*, port=*]
udp4 (listen)
  src: [host=0.0.0.0, port=5353]
  dst: [host=*, port=*]
udp4 (listen)
  src: [host=0.0.0.0, port=5355]
  dst: [host=*, port=*]
udp4 (listen)
  src: [host=0.0.0.0, port=49665]
  dst: [host=*, port=*]
udp4 (listen)
  src: [host=0.0.0.0, port=49804]
  dst: [host=*, port=*]
udp4 (listen)
  src: [host=0.0.0.0, port=52942]
  dst: [host=*, port=*]
udp4 (listen)
  src: [host=0.0.0.0, port=54664]
  dst: [host=*, port=*]
udp4 (listen)
  src: [host=0.0.0.0, port=57245]
  dst: [host=*, port=*]
udp4 (listen)
  src: [host=0.0.0.0, port=64876]
  dst: [host=*, port=*]
udp4 (listen)
  src: [host=0.0.0.0, port=64878]
  dst: [host=*, port=*]
udp4 (listen)
  src: [host=0.0.0.0, port=64880]
  dst: [host=*, port=*]
udp4 (listen)
  src: [host=0.0.0.0, port=64882]
  dst: [host=*, port=*]
udp4 (listen)
  src: [host=0.0.0.0, port=64884]
  dst: [host=*, port=*]
udp4 (listen)
  src: [host=0.0.0.0, port=64886]
  dst: [host=*, port=*]
udp4 (listen)
  src: [host=0.0.0.0, port=64888]
  dst: [host=*, port=*]
udp4 (listen)
  src: [host=0.0.0.0, port=64890]
  dst: [host=*, port=*]
udp4 (listen)
  src: [host=10.16.8.37, port=137]
  dst: [host=*, port=*]
udp4 (listen)
  src: [host=10.16.8.37, port=138]
  dst: [host=*, port=*]
udp4 (listen)
  src: [host=10.16.8.37, port=1900]
  dst: [host=*, port=*]
udp4 (listen)
  src: [host=10.16.8.37, port=51368]
  dst: [host=*, port=*]
udp4 (listen)
  src: [host=127.0.0.1, port=1900]
  dst: [host=*, port=*]
udp4 (listen)
  src: [host=127.0.0.1, port=49664]
  dst: [host=*, port=*]
udp4 (listen)
  src: [host=127.0.0.1, port=49667]
  dst: [host=*, port=*]
udp4 (listen)
  src: [host=127.0.0.1, port=49803]
  dst: [host=*, port=*]
udp4 (listen)
  src: [host=127.0.0.1, port=50900]
  dst: [host=*, port=*]
udp4 (listen)
  src: [host=127.0.0.1, port=51369]
  dst: [host=*, port=*]
udp4 (listen)
  src: [host=127.0.0.1, port=52941]
  dst: [host=*, port=*]
udp4 (listen)
  src: [host=127.0.0.1, port=54663]
  dst: [host=*, port=*]
udp4 (listen)
  src: [host=127.0.0.1, port=59516]
  dst: [host=*, port=*]
udp4 (listen)
  src: [host=127.0.0.1, port=64875]
  dst: [host=*, port=*]
udp4 (listen)
  src: [host=127.0.0.1, port=64877]
  dst: [host=*, port=*]
udp4 (listen)
  src: [host=127.0.0.1, port=64879]
  dst: [host=*, port=*]
udp4 (listen)
  src: [host=127.0.0.1, port=64881]
  dst: [host=*, port=*]
udp4 (listen)
  src: [host=127.0.0.1, port=64883]
  dst: [host=*, port=*]
udp4 (listen)
  src: [host=127.0.0.1, port=64885]
  dst: [host=*, port=*]
udp4 (listen)
  src: [host=127.0.0.1, port=64887]
  dst: [host=*, port=*]
udp4 (listen)
  src: [host=127.0.0.1, port=64889]
  dst: [host=*, port=*]
udp6 (listen)
  src: [host=[::], port=123]
  dst: [host=*, port=*]
udp6 (listen)
  src: [host=[::], port=5353]
  dst: [host=*, port=*]
udp6 (listen)
  src: [host=[::], port=5355]
  dst: [host=*, port=*]
udp6 (listen)
  src: [host=[::], port=57245]
  dst: [host=*, port=*]
udp6 (listen)
  src: [host=[::1], port=1900]
  dst: [host=*, port=*]
udp6 (listen)
  src: [host=[::1], port=51367]
  dst: [host=*, port=*]
udp6 (listen)
  src: [host=[fe80::2090:d89:f5ef:f7da%9], port=546]
  dst: [host=*, port=*]
udp6 (listen)
  src: [host=[fe80::b718:9dba:190b:869b%6], port=1900]
  dst: [host=*, port=*]
udp6 (listen)
  src: [host=[fe80::b718:9dba:190b:869b%6], port=51366]
  dst: [host=*, port=*]
</t>
  </si>
  <si>
    <t xml:space="preserve">SSID : DIRECT-FQAFCEUD-01720041LIkQ
Managed : FALSE
Description : DIRECT-FQAFCEUD-01720041LIkQ
GUID : {260C0AFC-914D-410D-9D5B-8F2A2CC93716}
DateCreated : Thursday, 11/03/2022 11:23:21.324 AM
DateLastConnected : Wednesday, 05/03/2023 12:41:50.881 AM
Description : DIRECT-FQAFCEUD-01720041LIkQ
DefaultGatewayMac : 4e554c4c
DnsSuffix : &lt;none&gt;
FirstNetwork : DIRECT-FQAFCEUD-01720041LIkQ
Source : 2048
Category : 0
Security Mode : WPA2PSK
Encryption : AES
1x : NULL
Key Type : networkKey
Key Protected : true
Key Content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
Connection Mode : NULL
Connection Type : NULL
SSID : EITaaS_Users 2
Managed : FALSE
Description : EITaaS_Users 2
GUID : {1AA97F89-56F0-44F1-A369-28D1B082FC58}
DateCreated : Friday, 11/04/2022 08:00:17.949 AM
DateLastConnected : Monday, 06/05/2023 08:27:52.108 AM
Description : EITaaS_Users 2
DefaultGatewayMac : 00005e000111
DnsSuffix : ag.army.mil
FirstNetwork : EITaaS_Users 2
Source : 8
Category : 0
Security Settings are not logged on the system.
SSID : Post Resident Wi-Fi
Managed : FALSE
Description : Post Resident Wi-Fi
GUID : {E12709AF-ED87-4298-BFF5-1A6AAD98C4A5}
DateCreated : Tuesday, 02/28/2023 02:39:18.569 PM
DateLastConnected : Tuesday, 02/28/2023 02:39:18.574 PM
Description : Post Resident Wi-Fi
DefaultGatewayMac : 14edbbfc2929
DnsSuffix : attlocal.net
FirstNetwork : Post Resident Wi-Fi
Source : 8
Category : 0
Security Settings are not logged on the system.
SSID : EITaaS_User_P
Managed : FALSE
Description : EITaaS_User_P
GUID : {138FC248-0123-4C63-9FC1-A6A36C820723}
DateCreated : Tuesday, 10/18/2022 03:12:44.763 PM
DateLastConnected : Thursday, 11/03/2022 09:51:25.451 AM
Description : EITaaS_User_P
DefaultGatewayMac : 043f72dcca00
DnsSuffix : ag.army.mil
FirstNetwork : EITaaS_User_P
Source : 8
Category : 0
Security Settings are not logged on the system.
SSID : UTSPUBLIC
Managed : FALSE
Description : UTSPUBLIC
GUID : {A36E3108-2E37-45CF-80A4-EEC77489DD6E}
DateCreated : Wednesday, 08/11/2021 03:15:43.599 PM
DateLastConnected : Monday, 12/05/2022 03:49:31.983 PM
Description : UTSPUBLIC
DefaultGatewayMac : b40c25e04046
DnsSuffix : utspublic.utsystem.edu
FirstNetwork : UTSPUBLIC
Source : 8
Category : 0
Security Mode : open
Encryption : none
1x : false
Key Type : NULL
Key Protected : NULL
Key Content : NULL
Connection Mode : auto
Connection Type : ESS
SSID : UTSPUBLIC 2
Managed : FALSE
Description : UTSPUBLIC 2
GUID : {DEE55894-EDD8-4AAF-B5EE-2D0DC235F7AA}
DateCreated : Monday, 02/13/2023 09:55:50.120 AM
DateLastConnected : Monday, 06/05/2023 08:54:47.875 PM
Description : UTSPUBLIC 2
DefaultGatewayMac : 0050569ec18f
DnsSuffix : utsystem.edu
FirstNetwork : UTSPUBLIC 2
Source : 8
Category : 0
Security Settings are not logged on the system.
SSID : ag.army.mil
Managed : TRUE
Description : ag.army.mil
GUID : {7F516F4E-F31A-4A6B-9DD0-E041DC62F6E1}
DateCreated : Friday, 02/24/2023 09:10:58.682 AM
DateLastConnected : Tuesday, 06/06/2023 08:30:14.121 AM
Description : ag.army.mil
DefaultGatewayMac : 00005e000111
DnsSuffix : ag.army.mil
FirstNetwork : ag.army.mil
Source : 160
Category : 0
Security Settings are not logged on the system.
SSID : Austin FC WiFi
Managed : FALSE
Description : Austin FC WiFi
GUID : {C3857B7D-6D82-4535-AFAF-97CA41DCB34E}
DateCreated : Wednesday, 05/31/2023 06:24:36.922 PM
DateLastConnected : Wednesday, 05/31/2023 09:53:02.199 PM
Description : Austin FC WiFi
DefaultGatewayMac : 005056902007
DnsSuffix : &lt;none&gt;
FirstNetwork : Austin FC WiFi
Source : 8
Category : 0
Security Mode : open
Encryption : none
1x : false
Key Type : NULL
Key Protected : NULL
Key Content : NULL
Connection Mode : manual
Connection Type : ESS
SSID : EITaaS_Guest
Managed : FALSE
Description : EITaaS_Guest
GUID : {986C6805-F552-486A-8E6E-DD1565203150}
DateCreated : Tuesday, 11/08/2022 11:23:40.723 AM
DateLastConnected : Thursday, 05/18/2023 03:02:27.245 PM
Description : EITaaS_Guest
DefaultGatewayMac : 00005e000111
DnsSuffix : &lt;none&gt;
FirstNetwork : EITaaS_Guest
Source : 1032
Category : 0
Security Mode : WPA2PSK
Encryption : AES
1x : false
Key Type : passPhrase
Key Protected : true
Key Content : 01000000D08C9DDF0115D1118C7A00C04FC297EB010000003FC20A3BFE1A3440A3066C424FD5D98000000000020000000000106600000001000020000000CA745448BA69390C3827BA89ADB4F670967247D12B508A4F2D752D052523FCA4000000000E8000000002000020000000FD1929225469F16DD0F32DC40D2843A1844B6AA36686A072BE030B6D13775BF020000000AF6A7782BA08CB5089CA993EB463989F44B28EB50B10B2DD3263EE8D9879DBE640000000B848D4A6A6D899B23AA7A3240A6B7F48928E489879E846C72F6512118C317C331DE76411FCADDE3E66203C9386AD48C205B198923EDE31CF61F26D70CDEEA44D
Connection Mode : manual
Connection Type : ESS
SSID : EITaaS_Users
Managed : FALSE
Description : EITaaS_Users
GUID : {8DB86843-132F-4295-B3E6-69D1767511F5}
DateCreated : Thursday, 11/03/2022 10:04:52.419 AM
DateLastConnected : Thursday, 11/03/2022 11:21:30.252 AM
Description : EITaaS_Users
DefaultGatewayMac : 043f72dcca00
DnsSuffix : ag.army.mil
FirstNetwork : EITaaS_Users
Source : 1032
Category : 0
Security Settings are not logged on the system.
SSID : BVAUGHAN
Managed : FALSE
Description : BVAUGHAN
GUID : {81343644-30EE-4F28-B4C5-0948AB4DDC0D}
DateCreated : Saturday, 12/17/2022 04:13:18.383 PM
DateLastConnected : Thursday, 06/01/2023 03:29:34.621 AM
Description : BVAUGHAN
DefaultGatewayMac : 28bd893a732f
DnsSuffix : lan
FirstNetwork : BVAUGHAN
Source : 8
Category : 0
Security Mode : WPA2PSK
Encryption : AES
1x : false
Key Type : passPhrase
Key Protected : true
Key Content : 01000000D08C9DDF0115D1118C7A00C04FC297EB01000000765CB0E81CB6CC48A4FC057DCD0043F000000000020000000000106600000001000020000000B1C5D7F297EBA7BC5BB538299A9D389089F56AA26D9BA16F40120231F6D47BE3000000000E8000000002000020000000FD2755535167456F65922A8727D3402FDC6FA0B7921E8016592807E1DE9C4C00100000005E327FB9456213560F10D420B9FBB4304000000073F5C15512B9CF7801990502E2213090683F6D0A50E2DC4499F3A17AFA6D0C7C4EAA9F6E1ECAA7C7B05FE405C2282AFBC08D316EA7586DF45B4816F387139AB9
Connection Mode : auto
Connection Type : ESS
SSID : EITaaS_Guest 2
Managed : FALSE
Description : EITaaS_Guest 2
GUID : {39205752-F4E1-4BB6-A874-842D08BBF54D}
DateCreated : Tuesday, 04/11/2023 09:38:05.586 AM
DateLastConnected : Tuesday, 04/11/2023 09:38:05.586 AM
Description : EITaaS_Guest 2
DefaultGatewayMac : 043f72dcd140
DnsSuffix : &lt;none&gt;
FirstNetwork : EITaaS_Guest 2
Source : 8
Category : 0
Security Settings are not logged on the system.
SSID : EITaaS_Users 3
Managed : FALSE
Description : EITaaS_Users 3
GUID : {68C0B082-7C9B-4EB2-828D-4DE9196A7FEE}
DateCreated : Wednesday, 04/12/2023 08:24:19.128 AM
DateLastConnected : Wednesday, 04/12/2023 08:24:19.128 AM
Description : EITaaS_Users 3
DefaultGatewayMac : 043f72dcd140
DnsSuffix : lan
FirstNetwork : EITaaS_Users 3
Source : 1032
Category : 0
Security Settings are not logged on the system.
</t>
  </si>
  <si>
    <t xml:space="preserve">Process Overview : 
SID: Process (PID)
 0 : System Idle Process (0) 
 0 : |- System (4) 
 0 :    |- Memory Compression (2880) 
 0 :    |- smss.exe (556) 
 1 : explorer.exe (10492) 
 1 : |- PanGPA.exe (11236) 
 1 : |- OUTLOOK.EXE (19816) 
 1 :    |- msedgewebview2.exe (16776) 
 1 :       |- msedgewebview2.exe (11568) 
 1 :       |- msedgewebview2.exe (12820) 
 1 :       |- msedgewebview2.exe (21532) 
 1 :       |- msedgewebview2.exe (7996) 
 1 :       |- msedgewebview2.exe (8136) 
 1 :       |- msedgewebview2.exe (9276) 
 1 :    |- ai.exe (8412) 
 1 : |- OneDrive.exe (3892) 
 1 : |- SecurityHealthSystray.exe (640) 
 1 : |- ac.activclient.gui.scagent.exe (6520) 
 1 : |- RtkAudUService64.exe (8724) 
 1 : csrss.exe (1064) 
 1 : msedge.exe (12024) 
 1 : |- msedge.exe (10584) 
 1 : |- msedge.exe (11576) 
 1 : |- msedge.exe (15336) 
 1 : |- msedge.exe (17556) 
 1 : |- msedge.exe (20956) 
 1 : |- msedge.exe (22040) 
 1 : |- cmd.exe (22368) 
 1 :    |- NativeMessagingHost.exe (17816) 
 1 :    |- conhost.exe (19084) 
 1 : |- msedge.exe (22524) 
 1 : |- msedge.exe (6812) 
 0 : Registry (132) 
 1 : winlogon.exe (1396) 
 1 : |- fontdrvhost.exe (1452) 
 1 : |- dwm.exe (1648) 
 1 : concentr.exe (15044) 
 1 : |- Receiver.exe (15572) 
 1 :    |- SelfServicePlugin.exe (16020) 
 1 :       |- SelfService.exe (10744) 
 1 :       |- SelfService.exe (10820) 
 1 :       |- SelfService.exe (11636) 
 1 :       |- SelfService.exe (11892) 
 1 :       |- SelfService.exe (12020) 
 1 :       |- SelfService.exe (12300) 
 1 :       |- SelfService.exe (12844) 
 1 :       |- SelfService.exe (12976) 
 1 :       |- SelfService.exe (13224) 
 1 :       |- SelfService.exe (13232) 
 1 :       |- SelfService.exe (13248) 
 1 :       |- SelfService.exe (13456) 
 1 :       |- SelfService.exe (13712) 
 1 :       |- SelfService.exe (13772) 
 1 :       |- SelfService.exe (14056) 
 1 :       |- SelfService.exe (14452) 
 1 :       |- SelfService.exe (15304) 
 1 :       |- SelfService.exe (15608) 
 1 :       |- SelfService.exe (15648) 
 1 :       |- SelfService.exe (16160) 
 1 :       |- SelfService.exe (16196) 
 1 :       |- SelfService.exe (16628) 
 1 :       |- SelfService.exe (1708) 
 1 :          |- msedgewebview2.exe (8016) 
 1 :             |- msedgewebview2.exe (12312) 
 1 :             |- msedgewebview2.exe (12760) 
 1 :             |- msedgewebview2.exe (17116) 
 1 :             |- msedgewebview2.exe (17384) 
 1 :             |- msedgewebview2.exe (20604) 
 1 :             |- msedgewebview2.exe (3748) 
 1 :             |- msedgewebview2.exe (8504) 
 1 :       |- SelfService.exe (17372) 
 1 :       |- SelfService.exe (17428) 
 1 :       |- SelfService.exe (17444) 
 1 :       |- SelfService.exe (17544) 
 1 :       |- SelfService.exe (17548) 
 1 :       |- SelfService.exe (17724) 
 1 :       |- SelfService.exe (18028) 
 1 :       |- SelfService.exe (18064) 
 1 :       |- SelfService.exe (18160) 
 1 :       |- SelfService.exe (18324) 
 1 :       |- SelfService.exe (18500) 
 1 :       |- SelfService.exe (18684) 
 1 :       |- SelfService.exe (18996) 
 1 :       |- SelfService.exe (19348) 
 1 :       |- SelfService.exe (19396) 
 1 :       |- SelfService.exe (20068) 
 1 :       |- SelfService.exe (20252) 
 1 :       |- SelfService.exe (2336) 
 1 :       |- SelfService.exe (2848) 
 1 :       |- SelfService.exe (3208) 
 1 :       |- SelfService.exe (4108) 
 1 :       |- SelfService.exe (4512) 
 1 :       |- SelfService.exe (4740) 
 1 :       |- SelfService.exe (496) 
 1 :       |- SelfService.exe (5496) 
 1 :       |- SelfService.exe (5676) 
 1 :       |- SelfService.exe (6108) 
 1 :       |- SelfService.exe (6232) 
 1 :       |- SelfService.exe (6468) 
 1 :       |- SelfService.exe (6472) 
 1 :       |- SelfService.exe (6540) 
 1 :       |- SelfService.exe (7160) 
 1 :       |- SelfService.exe (7612) 
 1 :       |- SelfService.exe (7848) 
 1 :       |- SelfService.exe (8) 
 1 :       |- SelfService.exe (8264) 
 1 :       |- SelfService.exe (8284) 
 1 :       |- SelfService.exe (8420) 
 1 :       |- SelfService.exe (8524) 
 1 :       |- SelfService.exe (8956) 
 1 :       |- SelfService.exe (9248) 
 1 :       |- SelfService.exe (9460) 
 1 :       |- SelfService.exe (9484) 
 1 :       |- SelfService.exe (9960) 
 1 :    |- CWAFeatureFlagUpdater.exe (16340) 
 1 :    |- CWAFeatureFlagUpdater.exe (20408) 
 1 :       |- conhost.exe (1072) 
 1 :    |- CWAFeatureFlagUpdater.exe (7724) 
 1 : AnalyticsSrv.exe (15068) 
 1 : redirector.exe (15980) 
 1 : MusNotificationUx.exe (20308) 
 1 : Teams.exe (20528) 
 1 : |- Teams.exe (11032) 
 1 : |- Teams.exe (11140) 
 1 : |- Teams.exe (15468) 
 1 : |- Teams.exe (19104) 
 1 : |- Teams.exe (22468) 
 1 : |- Teams.exe (2576) 
 1 : |- Teams.exe (2816) 
 1 : |- Teams.exe (9192) 
 1 : |- Teams.exe (9868) 
 0 : wininit.exe (452) 
 0 : |- lsass.exe (1016) 
 0 : |- fontdrvhost.exe (1228) 
 0 : |- services.exe (968) 
 0 :    |- SearchIndexer.exe (10456) 
 1 :       |- SearchProtocolHost.exe (14292) 
 0 :       |- SearchFilterHost.exe (15072) 
 0 :       |- SearchProtocolHost.exe (17288) 
 1 :    |- svchost.exe (11044) 
 0 :    |- svchost.exe (1140) 
 0 :    |- svchost.exe (1180) 
 0 :    |- svchost.exe (11924) 
 0 :    |- svchost.exe (1200) 
 1 :       |- wmplayer.exe (10168) 
 0 :       |- WmiPrvSE.exe (10436) 
 1 :       |- StartMenuExperienceHost.exe (10568) 
 1 :       |- RuntimeBroker.exe (11276) 
 1 :       |- SearchApp.exe (11392) 
 1 :       |- RuntimeBroker.exe (11756) 
 1 :       |- RuntimeBroker.exe (12540) 
 1 :       |- TextInputHost.exe (13156) 
 1 :       |- dllhost.exe (13592) 
 1 :       |- acevents.exe (13948) 
 1 :       |- Microsoft.Photos.exe (14092) 
 1 :       |- ShellExperienceHost.exe (1488) 
 1 :       |- FileCoAuth.exe (15444) 
 1 :       |- LockApp.exe (15552) 
 1 :       |- wfcrun32.exe (16132) 
 1 :       |- SystemSettings.exe (16564) 
 1 :       |- ApplicationFrameHost.exe (16636) 
 1 :       |- RuntimeBroker.exe (16940) 
 1 :       |- AuthManSvr.exe (17064) 
 1 :       |- dllhost.exe (18856) 
 1 :       |- RuntimeBroker.exe (18908) 
 1 :       |- RuntimeBroker.exe (19984) 
 1 :       |- smartscreen.exe (20300) 
 1 :       |- UserOOBEBroker.exe (2600) 
 1 :       |- CompPkgSrv.exe (2752) 
 0 :       |- WmiPrvSE.exe (5536) 
 1 :       |- RuntimeBroker.exe (7568) 
 1 :       |- SystemSettingsBroker.exe (924) 
 0 :       |- dllhost.exe (9524) 
 0 :    |- svchost.exe (12068) 
 0 :    |- svchost.exe (12280) 
 0 :    |- svchost.exe (12432) 
 0 :    |- svchost.exe (1284) 
 0 :    |- svchost.exe (12908) 
 0 :    |- uhssvc.exe (13076) 
 0 :    |- svchost.exe (13300) 
 0 :    |- svchost.exe (1340) 
 0 :    |- svchost.exe (13588) 
 0 :    |- A180WD.exe (13760) 
 0 :       |- A180CM.exe (13656) 
 0 :    |- sppsvc.exe (14124) 
 0 :    |- svchost.exe (14176) 
 0 :    |- svchost.exe (14244) 
 0 :    |- svchost.exe (14400) 
 0 :    |- svchost.exe (1448) 
 0 :    |- svchost.exe (14808) 
 0 :    |- svchost.exe (15368) 
 0 :    |- svchost.exe (1544) 
 0 :    |- svchost.exe (1568) 
 0 :    |- svchost.exe (1576) 
 0 :    |- svchost.exe (16104) 
 0 :    |- svchost.exe (1656) 
 0 :    |- svchost.exe (1668) 
 0 :    |- svchost.exe (1676) 
 0 :    |- svchost.exe (17308) 
 0 :    |- svchost.exe (1736) 
 0 :    |- svchost.exe (1748) 
 0 :    |- svchost.exe (18384) 
 0 :    |- svchost.exe (1868) 
 0 :    |- IntelCpHDCPSvc.exe (1880) 
 0 :    |- svchost.exe (19316) 
 0 :    |- svchost.exe (1960) 
 1 :       |- taskhostw.exe (10440) 
 1 :       |- taskhostw.exe (11904) 
 1 :       |- NetBanner.exe (2944) 
 0 :       |- GoogleUpdate.exe (8232) 
 0 :    |- svchost.exe (1980) 
 0 :    |- WUDFHost.exe (1996) 
 0 :    |- svchost.exe (20044) 
 0 :    |- svchost.exe (2032) 
 0 :    |- svchost.exe (2072) 
 0 :    |- svchost.exe (2080) 
 1 :       |- ctfmon.exe (12292) 
 1 :       |- TabTip.exe (12360) 
 0 :    |- svchost.exe (21224) 
 0 :    |- svchost.exe (2172) 
 0 :    |- svchost.exe (21776) 
 0 :    |- svchost.exe (2188) 
 0 :    |- svchost.exe (2388) 
 0 :    |- svchost.exe (2440) 
 0 :    |- svchost.exe (2488) 
 1 :       |- sihost.exe (10208) 
 0 :    |- svchost.exe (2548) 
 0 :    |- svchost.exe (2560) 
 0 :    |- svchost.exe (2616) 
 0 :    |- svchost.exe (2684) 
 0 :    |- svchost.exe (2712) 
 0 :    |- svchost.exe (2728) 
 0 :    |- svchost.exe (2800) 
 0 :    |- svchost.exe (2860) 
 0 :    |- svchost.exe (2968) 
 0 :    |- svchost.exe (2988) 
 0 :    |- svchost.exe (3000) 
 0 :    |- svchost.exe (3008) 
 0 :    |- svchost.exe (3028) 
 0 :    |- igfxCUIServiceN.exe (3088) 
 1 :       |- igfxEMN.exe (4468) 
 0 :    |- svchost.exe (3160) 
 0 :    |- svchost.exe (3216) 
 0 :    |- svchost.exe (3228) 
 0 :    |- svchost.exe (3332) 
 0 :    |- WUDFHost.exe (3352) 
 0 :    |- svchost.exe (3472) 
 0 :    |- PrinterInstallerClientLauncher.exe (3564) 
 0 :       |- PrinterInstallerClient.exe (5688) 
 1 :          |- PrinterInstallerClientInterface.exe (6028) 
 1 :          |- PrinterLogicIdpAuthentication.exe (9920) 
 0 :    |- WUDFHost.exe (3644) 
 0 :    |- svchost.exe (3688) 
 0 :       |- audiodg.exe (19988) 
 0 :    |- svchost.exe (3916) 
 0 :    |- svchost.exe (3932) 
 0 :    |- svchost.exe (4004) 
 0 :       |- wlanext.exe (4384) 
 0 :          |- conhost.exe (4392) 
 0 :    |- svchost.exe (4012) 
 0 :    |- svchost.exe (4064) 
 0 :    |- svchost.exe (4080) 
 0 :    |- svchost.exe (4088) 
 0 :    |- svchost.exe (4156) 
 0 :    |- spoolsv.exe (4320) 
 0 :    |- svchost.exe (4416) 
 0 :    |- svchost.exe (4436) 
 0 :    |- SurfaceBroker.exe (4452) 
 1 :    |- svchost.exe (4516) 
 0 :    |- svchost.exe (4600) 
 0 :    |- svchost.exe (4624) 
 0 :    |- svchost.exe (4648) 
 0 :    |- svchost.exe (4656) 
 0 :    |- svchost.exe (4692) 
 0 :    |- svchost.exe (4828) 
 0 :    |- OfficeClickToRun.exe (4840) 
 0 :    |- armsvc.exe (4852) 
 0 :    |- dllhost.exe (4872) 
 0 :    |- DAX3API.exe (4916) 
 1 :       |- DAX3API.exe (6532) 
 0 :    |- PanGPS.exe (4924) 
 0 :    |- svchost.exe (4932) 
 0 :    |- UpdaterService.exe (4940) 
 0 :    |- svchost.exe (4948) 
 0 :    |- HealthService.exe (4972) 
 0 :    |- RtkAudUService64.exe (5128) 
 0 :    |- svchost.exe (5152) 
 0 :    |- svchost.exe (5244) 
 0 :    |- MsSense.exe (5292) 
 0 :       |- SenseNdr.exe (15376) 
 0 :    |- svchost.exe (5396) 
 0 :    |- SurfaceService.exe (5444) 
 0 :    |- nessus-service.exe (5500) 
 0 :       |- nessusd.exe (6120) 
 0 :          |- nessus-agent-module.exe (4804) 
 0 :             |- conhost.exe (5672) 
 0 :    |- svchost.exe (5508) 
 0 :    |- WUService.exe (5544) 
 0 :    |- svchost.exe (5552) 
 0 :    |- MsMpEng.exe (5568) 
 1 :    |- svchost.exe (5716) 
 0 :    |- svchost.exe (5732) 
 0 :    |- svchost.exe (5748) 
 0 :    |- dllhost.exe (5756) 
 0 :    |- SecurityHealthService.exe (5776) 
 0 :    |- svchost.exe (6208) 
 0 :    |- svchost.exe (6776) 
 0 :    |- SurfaceBroker.exe (6872) 
 1 :    |- svchost.exe (7776) 
 0 :    |- Microsoft.Management.Services.IntuneWindowsAgent.exe (7800) 
 1 :       |- AgentExecutor.exe (18724) 
 1 :       |- AgentExecutor.exe (19784) 
 0 :    |- msdtc.exe (8108) 
 0 :    |- svchost.exe (8288) 
 1 :    |- svchost.exe (8556) 
 0 :    |- svchost.exe (8784) 
 0 :    |- NisSrv.exe (9136) 
 0 :    |- svchost.exe (9240) 
 0 :    |- SgrmBroker.exe (9300) 
 0 :    |- svchost.exe (9712) 
 0 :    |- svchost.exe (9884) 
 0 : |- LsaIso.exe (988) 
 0 : Secure System (72) 
 0 : csrss.exe (912) 
Process_Information_AFCEUD-017200412653.ag.army.mil.csv : information about the running process.
</t>
  </si>
  <si>
    <t xml:space="preserve">Process_Modules_AFCEUD-017200412653.ag.army.mil.csv : lists the loaded modules for each process.
</t>
  </si>
  <si>
    <t xml:space="preserve">
+ HKLM\Software\Microsoft\Windows NT\CurrentVersion\Drivers32
  - aux3 : wdmaud.drv
  - mixer3 : wdmaud.drv
  - mixer1 : wdmaud.drv
  - vidc.yvu9 : tsbyuv.dll
  - wave5 : wdmaud.drv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5 : wdmaud.drv
  - aux4 : wdmaud.drv
  - midimapper : midimap.dll
  - wave2 : wdmaud.drv
  - mixer4 : wdmaud.drv
  - mixer5 : wdmaud.drv
  - midi5 : wdmaud.drv
  - midi1 : wdmaud.drv
  - vidc.iyuv : iyuv_32.dll
  - aux : wdmaud.drv
  - msacm.l3acm : C:\Windows\System32\l3codeca.acm
  - vidc.i420 : iyuv_32.dll
  - wavemapper : msacm32.drv
  - msvideo8 : VfWWDM32.dll
  - midi4 : wdmaud.drv
  - msacm.imaadpcm : imaadp32.acm
  - vidc.yuy2 : msyuv.dll
  - midi : wdmaud.drv
  - vidc.mrle : msrle32.dll
+ HKLM\Software\Wow6432Node\Microsoft\Windows NT\CurrentVersion\Drivers32
  - aux3 : wdmaud.drv
  - mixer3 : wdmaud.drv
  - mixer1 : wdmaud.drv
  - vidc.yvu9 : tsbyuv.dll
  - wave5 : wdmaud.drv
  - vidc.cvid : iccvid.dll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5 : wdmaud.drv
  - midimapper : midimap.dll
  - aux4 : wdmaud.drv
  - wave2 : wdmaud.drv
  - mixer4 : wdmaud.drv
  - mixer5 : wdmaud.drv
  - midi5 : wdmaud.drv
  - midi1 : wdmaud.drv
  - vidc.iyuv : iyuv_32.dll
  - aux : wdmaud.drv
  - msacm.l3acm : C:\Windows\SysWOW64\l3codeca.acm
  - vidc.i420 : iyuv_32.dll
  - wavemapper : msacm32.drv
  - midi4 : wdmaud.drv
  - msacm.imaadpcm : imaadp32.acm
  - vidc.yuy2 : msyuv.dll
  - midi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d3a.inf_amd64_4380462942599dde\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459171203.CTR : S-1-12-8-3203121158-1301768351-1373524625-2862336567
+ HKU\S-1-12-8-3203121158-1301768351-1373524625-2862336567\Software\Microsoft\Windows\CurrentVersion\Run
  - Name : com.squirrel.teams.teams
  - Value : C:\Users\1459171203.CTR\AppData\Local\Microsoft\Teams\Update.exe --processStart "Teams.exe" --process-start-args "--system-initiated"
  - Name : onedrive
  - Value : "C:\Program Files\Microsoft OneDrive\OneDrive.exe" /background
  - Name : microsoftedgeautolaunch_6af23f295ba834bc9e38fb72a04bb824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4: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0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A6BF252-681F-411A-8601-07CC30540542}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12T13:24:2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0E8FBF2-DDE2-4B48-A92D-3206362A958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12T13:24:2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8:43:0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8:13:0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2:00:00
       + Repetition
         - Interval : P1D
       - RandomDelay : PT4H
   + Actions
     + Exec
       - Command : C:\Program Files\Microsoft OneDrive\OneDriveStandaloneUpdater.exe
 + Task
   + RegistrationInfo
     - Author : Microsoft Corporation
     - URI : \OneDrive Reporting Task-S-1-12-8-3203121158-1301768351-1373524625-2862336567
   + Principals
     + Principal
       - UserId : S-1-12-8-3203121158-1301768351-1373524625-286233656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3:53:57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3:53:57
       + Repetition
         - Interval : P1D
   + Actions
     + Exec
       - Command : C:\Program Files\Microsoft OneDrive\OneDriveStandaloneUpdater.exe
       - Arguments : /reporting
 + Task
   + RegistrationInfo
     - Author : Microsoft Corporation
     - URI : \OneDrive Reporting Task-S-1-5-21-952117353-3080010443-33719595-1000
   + Principals
     + Principal
       - UserId : S-1-5-21-952117353-3080010443-3371959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17T12:58:54
       + Repetition
         - Interval : P1D
   + Actions
     + Exec
       - Command : C:\Program Files (x86)\Microsoft OneDrive\OneDriveStandaloneUpdater.exe
       - Arguments : /reporting
 + Task
   + RegistrationInfo
     - Author : Microsoft Corporation
     - URI : \OneDrive Reporting Task-S-1-5-21-952117353-3080010443-33719595-1001
   + Principals
     + Principal
       - UserId : S-1-5-21-952117353-3080010443-33719595-1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3:53:5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03T10:00:00-05:00
       + ScheduleByDay
         - DaysInterval : 14
     + TimeTrigger
       - StartBoundary : 2022-11-03T10:16:4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18T13:34:1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d59c8b8a329853e4\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70.inf,%SocketHECIServiceName%;Intel(R) Capability Licensing Service TCP IP Interface
    - %SystemRoot%\System32\DriverStore\FileRepository\iclsclient.inf_amd64_a93205b6238060e4\lib\SocketHeciServer.exe
    - Load on Demand
  - Version: 1.62.321.1
  + @oem7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4380462942599dde\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Auto Loa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t>
  </si>
  <si>
    <t xml:space="preserve">+ HKLM\SYSTEM\CurrentControlSet\Control\Session Manager\Memory Management\PrefetchParameters
rootdirpath : 
enableprefetcher : 3
+ Prefetch file list :
  - \Windows\prefetch\A180CM.EXE-5135F825.pf
  - \Windows\prefetch\A180WD.EXE-9023423C.pf
  - \Windows\prefetch\AC.ACTIVCLIENT.GUI.USRCONS.EX-10E702F9.pf
  - \Windows\prefetch\ACCOUNTSCONTROLHOST.EXE-53D5987E.pf
  - \Windows\prefetch\ACROBAT.EXE-19F64B26.pf
  - \Windows\prefetch\ACROBAT.EXE-19F64B27.pf
  - \Windows\prefetch\ACROBAT.EXE-9DC1B3C4.pf
  - \Windows\prefetch\ACROBAT.EXE-9DC1B3C5.pf
  - \Windows\prefetch\ACROCEF.EXE-F68148DA.pf
  - \Windows\prefetch\ACRORD32.EXE-1A80F831.pf
  - \Windows\prefetch\AGENTEXECUTOR.EXE-FFE3F93B.pf
  - \Windows\prefetch\AI.EXE-517C04F0.pf
  - \Windows\prefetch\AM_DELTA_PATCH_1.391.518.0.EX-0C8B42C4.pf
  - \Windows\prefetch\AM_DELTA_PATCH_1.391.550.0.EX-5F2212D0.pf
  - \Windows\prefetch\APPLICATIONFRAMEHOST.EXE-8CE9A1EE.pf
  - \Windows\prefetch\APPY.EXE-EE03290C.pf
  - \Windows\prefetch\AUDIODG.EXE-AB22E9A6.pf
  - \Windows\prefetch\BACKGROUNDTASKHOST.EXE-05A8BF9D.pf
  - \Windows\prefetch\BACKGROUNDTASKHOST.EXE-2E00C3F1.pf
  - \Windows\prefetch\CHROME.EXE-13AC1209.pf
  - \Windows\prefetch\CHROME.EXE-AED7BA3C.pf
  - \Windows\prefetch\CHROME.EXE-AED7BA44.pf
  - \Windows\prefetch\CHROME.EXE-C3358A51.pf
  - \Windows\prefetch\CHXSMARTSCREEN.EXE-061DFBA0.pf
  - \Windows\prefetch\CLEANMGR.EXE-1282D612.pf
  - \Windows\prefetch\CMD.EXE-0BD30981.pf
  - \Windows\prefetch\COMPANYPORTAL.EXE-9848CA08.pf
  - \Windows\prefetch\COMPANYPORTAL.EXE-C8685576.pf
  - \Windows\prefetch\COMPANYPORTAL.EXE-D4706B58.pf
  - \Windows\prefetch\CONHOST.EXE-0C6456FB.pf
  - \Windows\prefetch\CONSENT.EXE-40419367.pf
  - \Windows\prefetch\COREDPUSSVR.EXE-3032727D.pf
  - \Windows\prefetch\CREDENTIALUIBROKER.EXE-8CEDA3EB.pf
  - \Windows\prefetch\CSC.EXE-B6D5E435.pf
  - \Windows\prefetch\CVTRES.EXE-BBD3ED93.pf
  - \Windows\prefetch\CWAFEATUREFLAGUPDATER.EXE-445E33E2.pf
  - \Windows\prefetch\DEFRAG.EXE-3D9E8D72.pf
  - \Windows\prefetch\DLCOMIST.EXE-ABBEF016.pf
  - \Windows\prefetch\DLLHOST.EXE-4427C062.pf
  - \Windows\prefetch\DLLHOST.EXE-4B6CB38A.pf
  - \Windows\prefetch\DLLHOST.EXE-D58D3344.pf
  - \Windows\prefetch\EXCEL.EXE-FE860005.pf
  - \Windows\prefetch\EXPLORER.EXE-D5E97654.pf
  - \Windows\prefetch\FIND.EXE-AE190082.pf
  - \Windows\prefetch\IDENTITY_HELPER.EXE-FE53EEB5.pf
  - \Windows\prefetch\INSTALL.EXE-C5031BC4.pf
  - \Windows\prefetch\LOCKAPP.EXE-ACD69F07.pf
  - \Windows\prefetch\LOCKAPP.EXE-BBA3E158.pf
  - \Windows\prefetch\LOGONUI.EXE-F639BD7E.pf
  - \Windows\prefetch\MANAGE-BDE.EXE-5D45B44A.pf
  - \Windows\prefetch\MBLCTR.EXE-0EB0FDF9.pf
  - \Windows\prefetch\MICROSOFT.AAD.BROKERPLUGIN.EX-BA004044.pf
  - \Windows\prefetch\MICROSOFT.PHOTOS.EXE-34EA06BE.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ICROSOFTWHITEBOARD.EXE-3559801D.pf
  - \Windows\prefetch\MMC.EXE-703BEA37.pf
  - \Windows\prefetch\MMC.EXE-8195C72E.pf
  - \Windows\prefetch\MMC.EXE-A73F90A6.pf
  - \Windows\prefetch\MMC.EXE-B4EE34F3.pf
  - \Windows\prefetch\MMC.EXE-B72DA59F.pf
  - \Windows\prefetch\MOUSOCOREWORKER.EXE-4429AC2B.pf
  - \Windows\prefetch\MPCMDRUN.EXE-8CBE18DC.pf
  - \Windows\prefetch\MPSIGSTUB.EXE-5D0450B3.pf
  - \Windows\prefetch\MSDT.EXE-8E03F021.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22A4FA7.pf
  - \Windows\prefetch\MSEDGEWEBVIEW2.EXE-BE7C51E5.pf
  - \Windows\prefetch\MSIEXEC.EXE-8FFB1633.pf
  - \Windows\prefetch\MSIEXEC.EXE-CDBFC0F7.pf
  - \Windows\prefetch\MSPAINT.EXE-6406C4A1.pf
  - \Windows\prefetch\NATIVEMESSAGINGHOST.EXE-E2525785.pf
  - \Windows\prefetch\NETSH.EXE-A596235F.pf
  - \Windows\prefetch\NETSTAT.EXE-47804A0C.pf
  - \Windows\prefetch\NGENTASK.EXE-0E6CEC17.pf
  - \Windows\prefetch\NGENTASK.EXE-849BFD75.pf
  - \Windows\prefetch\OMADMPRC.EXE-7EBF1E8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DIALOG.EXE-73DBEDE6.pf
  - \Windows\prefetch\PRINTISOLATIONHOST.EXE-3DD89C8E.pf
  - \Windows\prefetch\PRINTUI.EXE-C43FA844.pf
  - \Windows\prefetch\PUREBREDREGISTRATION.EXE-8901014D.pf
  - \Windows\prefetch\PUREBREDREGISTRATION.EXE-DE503FAD.pf
  - \Windows\prefetch\REGEDIT.EXE-DAB4D60B.pf
  - \Windows\prefetch\RUNDLL32.EXE-09518B60.pf
  - \Windows\prefetch\RUNDLL32.EXE-0FA7DB67.pf
  - \Windows\prefetch\RUNDLL32.EXE-16969F27.pf
  - \Windows\prefetch\RUNDLL32.EXE-16976504.pf
  - \Windows\prefetch\RUNDLL32.EXE-1F2CADC6.pf
  - \Windows\prefetch\RUNDLL32.EXE-29F20409.pf
  - \Windows\prefetch\RUNDLL32.EXE-2DB3F3E2.pf
  - \Windows\prefetch\RUNDLL32.EXE-2FB59440.pf
  - \Windows\prefetch\RUNDLL32.EXE-32E2A142.pf
  - \Windows\prefetch\RUNDLL32.EXE-4168893B.pf
  - \Windows\prefetch\RUNDLL32.EXE-478D276B.pf
  - \Windows\prefetch\RUNDLL32.EXE-5191711D.pf
  - \Windows\prefetch\RUNDLL32.EXE-545A19E9.pf
  - \Windows\prefetch\RUNDLL32.EXE-763E9177.pf
  - \Windows\prefetch\RUNDLL32.EXE-82269E43.pf
  - \Windows\prefetch\RUNDLL32.EXE-84B03A6B.pf
  - \Windows\prefetch\RUNDLL32.EXE-9474C500.pf
  - \Windows\prefetch\RUNDLL32.EXE-A0C18B60.pf
  - \Windows\prefetch\RUNDLL32.EXE-A7E5F03F.pf
  - \Windows\prefetch\RUNDLL32.EXE-B9E3BA83.pf
  - \Windows\prefetch\RUNDLL32.EXE-BC907668.pf
  - \Windows\prefetch\RUNDLL32.EXE-CFD0D49F.pf
  - \Windows\prefetch\RUNDLL32.EXE-E73503A1.pf
  - \Windows\prefetch\RUNDLL32.EXE-EFC86126.pf
  - \Windows\prefetch\RUNDLL32.EXE-F7B04B9F.pf
  - \Windows\prefetch\RUNDLL32.EXE-FE1627B9.pf
  - \Windows\prefetch\RUNTIMEBROKER.EXE-28BFA823.pf
  - \Windows\prefetch\RUNTIMEBROKER.EXE-2E1E1659.pf
  - \Windows\prefetch\RUNTIMEBROKER.EXE-67310593.pf
  - \Windows\prefetch\RUNTIMEBROKER.EXE-9FE622B0.pf
  - \Windows\prefetch\RUNTIMEBROKER.EXE-D2EE0952.pf
  - \Windows\prefetch\SCHTASKS.EXE-8B6144A9.pf
  - \Windows\prefetch\SCREENCLIPPINGHOST.EXE-50B5DCAB.pf
  - \Windows\prefetch\SCREENSKETCH.EXE-1CDB6283.pf
  - \Windows\prefetch\SDIAGNHOST.EXE-B3171AA1.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LFSERVICE.EXE-91654112.pf
  - \Windows\prefetch\SENSENDR.EXE-1ED52916.pf
  - \Windows\prefetch\SETUP.EXE-EB98054F.pf
  - \Windows\prefetch\SETUP_WM.EXE-9832EE32.pf
  - \Windows\prefetch\SHAPECOLLECTOR.EXE-D8D34E62.pf
  - \Windows\prefetch\SHELLEXPERIENCEHOST.EXE-A88E4E7C.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5B7AFBF2.pf
  - \Windows\prefetch\STARTMENUEXPERIENCEHOST.EXE-DF593AF9.pf
  - \Windows\prefetch\STOREEXPERIENCEHOST.EXE-3B2446E4.pf
  - \Windows\prefetch\STOREEXPERIENCEHOST.EXE-C12791D2.pf
  - \Windows\prefetch\SURFACEAPP.EXE-695B996F.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E1A6101.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425447.pf
  - \Windows\prefetch\SVCHOST.EXE-F0617438.pf
  - \Windows\prefetch\SYSTEMSETTINGS.EXE-BE0858C5.pf
  - \Windows\prefetch\SYSTEMSETTINGSADMINFLOWS.EXE-F74198E7.pf
  - \Windows\prefetch\TABTIP.EXE-9740CA06.pf
  - \Windows\prefetch\TASKHOSTW.EXE-2E5D4B75.pf
  - \Windows\prefetch\TASKLIST.EXE-F58BCF08.pf
  - \Windows\prefetch\TASKMGR.EXE-4C8500BA.pf
  - \Windows\prefetch\TEAMS.EXE-4DCA6831.pf
  - \Windows\prefetch\TEAMS.EXE-4DCA6832.pf
  - \Windows\prefetch\TEAMS.EXE-4DCA6833.pf
  - \Windows\prefetch\TEAMS.EXE-4DCA6839.pf
  - \Windows\prefetch\TEAMS.EXE-5DF68309.pf
  - \Windows\prefetch\TEXTINPUTHOST.EXE-91C3EC58.pf
  - \Windows\prefetch\TEXTINPUTHOST.EXE-B983F932.pf
  - \Windows\prefetch\TEXTINPUTHOST.EXE-CAB6150D.pf
  - \Windows\prefetch\TIWORKER.EXE-7B8C9E70.pf
  - \Windows\prefetch\TRUSTEDINSTALLER.EXE-766EFF52.pf
  - \Windows\prefetch\UPD-PCL6-X64-7.0.1.24923 (1).-1A2312E0.pf
  - \Windows\prefetch\UPD-PCL6-X64-7.0.1.24923 (1).-329560CB.pf
  - \Windows\prefetch\UPD-PCL6-X64-7.0.1.24923 (1).-7132E5B3.pf
  - \Windows\prefetch\UPDATE.EXE-FA0AF1D3.pf
  - \Windows\prefetch\UPFC.EXE-89D4FAEB.pf
  - \Windows\prefetch\USOCLIENT.EXE-4ADC110B.pf
  - \Windows\prefetch\WIFITASK.EXE-4F6EC067.pf
  - \Windows\prefetch\WINSTORE.APP.EXE-722C7F39.pf
  - \Windows\prefetch\WINWORD.EXE-AB6EC2FA.pf
  - \Windows\prefetch\WMIPRVSE.EXE-E8B8DD29.pf
  - \Windows\prefetch\WMPLAYER.EXE-EBBA463B.pf
  - \Windows\prefetch\WSMPROVHOST.EXE-3E73F159.pf
  - \Windows\prefetch\WUAUCLT.EXE-5D573F0E.pf
  - \Windows\prefetch\WWAHOST.EXE-13450610.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OneConnect
      Version : 5.2006.1691.0
      InstallLocation : C:\Program Files\WindowsApps\Microsoft.OneConnect_5.2006.1691.0_x64__8wekyb3d8bbwe
      Architecture : X64
      Publisher : CN=Microsoft Corporation, O=Microsoft Corporation, L=Redmond, S=Washington, C=US
  -Microsoft.SurfaceAppProxy
      Version : 1.95.139.0
      InstallLocation : C:\Program Files\WindowsApps\Microsoft.SurfaceAppProxy_1.95.139.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MicrosoftEdge.Stable
      Version : 106.0.1370.47
      InstallLocation : C:\Program Files\WindowsApps\Microsoft.MicrosoftEdge.Stable_106.0.1370.47_neutral__8wekyb3d8bbwe
      Architecture : Neutral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VidyoDesktopClient
      Version : 3.6.6.0
      InstallLocation : C:\Program Files\WindowsApps\VidyoDesktopClient_3.6.6.0_x64__ethbe26hn1jzc
      Architecture : X64
      Publisher : CN=Army Code Signing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4.12003.0
      InstallLocation : C:\Program Files\WindowsApps\Microsoft.UI.Xaml.2.8_8.2304.12003.0_x86__8wekyb3d8bbwe
      Architecture : X86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MicrosoftEdge.Stable
      Version : 112.0.1722.68
      InstallLocation : C:\Program Files\WindowsApps\Microsoft.MicrosoftEdge.Stable_112.0.1722.68_neutral__8wekyb3d8bbwe
      Architecture : Neutral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Windows.Client.CBS
   </t>
  </si>
  <si>
    <t>Last reboot : 2023-06-02T11:04:00-05:00 (20230602110400.500000-300)</t>
  </si>
  <si>
    <t>10.16.8.1 : 00-00-5e-00-01-11
10.16.9.27 : c8-34-8e-5d-8b-52
10.16.9.33 : 34-2e-b7-a6-ce-c6
10.16.9.41 : 84-5c-f3-88-be-81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myeitaas-my.sharepoint-mil.us_x000D_
    aternity-aggregation.aternity.ag.army.mil_x000D_
    aternity-aggregation.aternity.ag.army.mil_x000D_
    client.wns.windows.com_x000D_
    fmsweb.fms.army.mil_x000D_
    fmsweb.fms.army.mil_x000D_
    gppcentralus.ag.army.mil_x000D_
    gppcentralus.ag.army.mil_x000D_
    gppeastus.ag.army.mil_x000D_
    gppeastus.ag.army.mil_x000D_
    graph.microsoft.com_x000D_
    noam.events.data.microsoft.com_x000D_
    ocsp.ag.army.mil_x000D_
    ocsp.digicert.com_x000D_
    ocws.osi.apps.mil_x000D_
    odc.officeapps.live.com_x000D_
    odc.officeapps.live.com_x000D_
    outlook-dod.office365.us_x000D_
    outlook-dod.office365.us_x000D_
    pac.menlosecurity.com_x000D_
    print.ag.army.mil_x000D_
    roaming.osi.apps.mil_x000D_
    rum14.perf.linkedin.com_x000D_
    substrate-dod.office365.us_x000D_
    time.nist.gov_x000D_
    time.windows.com_x000D_
    update.googleapis.com_x000D_
    vmvsmprod04.ag.army.mil_x000D_
    webmail.apps.mil_x000D_
    win1910.ipv6.microsoft.com_x000D_
    wpad_x000D_
    wpad_x000D_
DNS cache information attached.
</t>
  </si>
  <si>
    <t xml:space="preserve">NBT information attached.
First 10 lines of all CSVs:
nbtstat_local.csv:
Interface,Name,Suffix,Type,Status,MAC
10.16.8.37,AFCEUD-01720041,&lt;00&gt;,UNIQUE,Registered,38:FC:98:0B:4A:19
10.16.8.37,WORKGROUP,&lt;00&gt;,GROUP,Registered,38:FC:98:0B:4A:19
10.16.8.37,AFCEUD-01720041,&lt;20&gt;,UNIQUE,Registered,38:FC:98:0B:4A:19
</t>
  </si>
  <si>
    <t xml:space="preserve">http://go.microsoft.com/fwlink/p/?LinkId=255141
https://eitpro.aesd-w.army.mil/nav_to.do?uri=%2Fincident.do%3Fsys_id%3D98e452f5bc46a1105537a4b72aa23625%26sysparm_record_target%3Dincident%26sysparm_record_row%3D1%26sysparm_record_rows%3D37%26sysparm_record_list%3Dactive%253Dtrue%255EORDERBYDESCopened_at
Internet Explorer typed URL report attached.
</t>
  </si>
  <si>
    <t xml:space="preserve">POWERPNT.EXEPO :i+00:.:,LB)A&amp;&amp;UpQ+a\r(u
mmc.exePO :i+00/C:\x1UoUsersd	OwH-V.:Users@shell32.dll,-21813j1iU;x145917~1.CTRN	cUx-Vh.\n1459171203.CTRn1-V}1ONEDRI~1V	cUUy-V.QYp~OneDrive - US Army\1-V}DOCUME~1D	cUUy-V}.\`E6Documents
{6F83F266-E725-48FB-8CE5-938574721F59}PO :i+00.9#K&amp;]B_
PickerHost.exe:B'(1r&amp;&amp;1Uposlks~1VDesktoph	cUUyV.W\`&gt;~\rDesktop@shell32.dll,-21769
\r	\n
mspaint.exe:B'(1r&amp;&amp;1Upos;&amp;s~1VDesktoph	cUUyV.W\`&gt;Desktop@shell32.dll,-21769
Acrobat.exePO :i+00:.:,LB)A&amp;&amp;Upv3)G.m)
{E63C956A-72BC-49C8-A563-39C898E44D3F}PO :i+00/C:\x1UoUsersd	OwH\V.:Users@shell32.dll,-21813j1[VMs145917~1.CTRN	cUx\V.\n1459171203.CTRn1[Vls1ONEDRI~1V	cUUy\V].QYpaOneDrive - US Army1WVTDOCUME~1|	cUUy\V].\`BTU)Documents@windows.storage.dll,-21770
chrome.exePO :i+00/C:\P1V@Intel&lt;	SZV@.OIntel
SnippingTool.exePO :i+00.:$i0EAz
{556CAC65-BFD0-4E0F-AD91-4CE2C50620F2}PO :i+00:.:,LB)A&amp;&amp;Up7A'
PrinterInstallerClientInterface.exeV1Desktop@	.Desktop|1V0SOFTWA~1d	VVy~.BO&amp;;Software_OPD_Dell_A16_Winf1V0DRIVER~1N	VVy~.driver package
{DCCFC04E-C675-44B1-9D61-1AB4330B2ECD}PO :i+00/C:\x1UoUsersd	OwHV.p.:Users@shell32.dll,-21813j1hV2145917~1.CTRN	cUxVq.\nzK1459171203.CTRn1VF{1ONEDRI~1V	cUUyVp.QYp|OneDrive - US Army1VtPicturesz	cUUyVt.@\`@Pictures@windows.storage.dll,-21779
Teams.exePO :i+00:.9#K&amp;]B_&amp;&amp;YC y y
msedge.exe:B'(1r&amp;&amp;1Upo A;af~1V\{Desktoph	cUUyV\{.W\`&gt; 8Desktop@shell32.dll,-21769
Explorer.EXEPO :i+00:.:,LB)A&amp;&amp;Up?xx%xx
microsoftedge.exe\1
regedit\1
"C:\Program Files (x86)\Printer Properties Pro\Printer Installer Client\PrinterInstallerClient.exe"\1
gfedcba
acrobat.exe\1
"C:\Program Files (x86)\Adobe\Acrobat DC\Acrobat\Acrobat.exe"\1
gpupdate /force\1
outlook.exe\1
{556CAC65-BFD0-4E0F-AD91-4CE2C50620F2}_oq
PrinterInstallerClientInterface.exe+
POWERPNT.EXE_oq
{6F83F266-E725-48FB-8CE5-938574721F59}XE+Mc
mmc.exe`p
\n	\r
mspaint.exeznjp
Acrobat.exe_o1q
chrome.exe\n$^
{E63C956A-72BC-49C8-A563-39C898E44D3F}_oq
PickerHost.exe_oq
Explorer.EXE
SnippingTool.exeXhZ
{58491AEC-9FD5-4452-B350-2D3D48B39F2E}_oq
rundll32.exeT3q
{DCCFC04E-C675-44B1-9D61-1AB4330B2ECD}_oq
Teams.exe_o]
msedge.exe_oq
{7AF48855-094F-4A59-B042-0A5173194808}_oq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wow64\msd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infdefaultinstall.exe.friendlyappname : INF Default Install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nfdefaultinstall.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users\1459171203.ctr\appdata\local\microsoft\teams\current\teams.exe.applicationcompany : Microsoft Corporation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users\1459171203.ctr\downloads\upd-pcl6-x64-7.0.1.24923 (1).exe.friendlyappname : upd-pcl6-x64-7.0.1.24923 (1)
c:\windows\system32\shell32.dll.friendlyappname : Windows Shell Common Dll
c:\windows\system32\themecpl.dll.friendlyappname : Personalization CPL
c:\windows\system32\printbrmui.exe.applicationcompany : Microsoft Corporation
c:\program files (x86)\citrix\ica client\receiver\srproxy.exe.friendlyappname : Citrix Workspace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users\1459171203.ctr\onedrive - us army\desktop\printer_h625_h825_s2825_firmware_dell_a09_win.exe.friendlyappname : Printer_H625_H825_S2825_Firmware_Dell_A09_WIN
c:\program files (x86)\citrix\ica client\wfcrun32.exe.applicationcompany : Citrix Systems, Inc.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wow64\msdt.exe.friendlyappname : Diagnostics Troubleshooting Wizard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program files (x86)\citrix\ica client\receiver\srproxy.exe.applicationcompany : Citrix Systems, Inc.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users\1459171203.ctr\appdata\local\microsoft\teams\current\teams.exe.friendlyappname : Microsoft Teams
c:\windows\system32\msdt.exe.applicationcompany : Microsoft Corporation
c:\program files (x86)\citrix\ica client\wfcrun32.exe.friendlyappname : Citrix Connection Manager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459171203.CTR\AppData\Roaming\Microsoft\Office\Recent\Copy of VTC-Teams Rooms (Revised).LNK
C:\\Users\1459171203.CTR\AppData\Roaming\Microsoft\Office\Recent\Desktop on armyeitaas-my.sharepoint-mil.us.url
C:\\Users\1459171203.CTR\AppData\Roaming\Microsoft\Office\Recent\Documents on armyeitaas-my.sharepoint-mil.us.url
C:\\Users\1459171203.CTR\AppData\Roaming\Microsoft\Office\Recent\Downloads.LNK
C:\\Users\1459171203.CTR\AppData\Roaming\Microsoft\Office\Recent\Guides on armyeitaas-my.sharepoint-mil.us.url
C:\\Users\1459171203.CTR\AppData\Roaming\Microsoft\Office\Recent\index.dat
C:\\Users\1459171203.CTR\AppData\Roaming\Microsoft\Office\Recent\Printer Documentation on armyeitaas-my.sharepoint-mil.us.url
C:\\Users\1459171203.CTR\AppData\Roaming\Microsoft\Office\Recent\Signature Block.LNK
C:\\Users\1459171203.CTR\AppData\Roaming\Microsoft\Office\Recent\Teams Collaboration Room on armyeitaas-my.sharepoint-mil.us.url
C:\\Users\1459171203.CTR\AppData\Roaming\Microsoft\Office\Recent\Teams Conference Room - Hoth on armyeitaas-my.sharepoint-mil.us.url
C:\\Users\1459171203.CTR\AppData\Roaming\Microsoft\Office\Recent\Teams Rooms Inventory.LNK
C:\\Users\1459171203.CTR\AppData\Roaming\Microsoft\Office\Recent\Updated Tatooine Room User Acceptance Test 20April23 Checklist.xlsx.url
C:\\Users\1459171203.CTR\AppData\Roaming\Microsoft\Office\Recent\VTC Summary.docx.url
C:\\Users\1459171203.CTR\AppData\Roaming\Microsoft\Office\Recent\Work Items on armyeitaas-my.sharepoint-mil.us.url
User AppData recent used file report attached
Office MRU registry report attached.
</t>
  </si>
  <si>
    <t xml:space="preserve">ecuf.ds.deas.mil\1459171203.CTR
  - C:\Users\1459171203.CTR\OneDrive - US Army\Desktop\PowerPoint Save Picture.png
  - C:\Users\1459171203.CTR\OneDrive - US Army\Desktop\PowerPoint Save.png
  - C:\Users\1459171203.CTR\OneDrive - US Army\Desktop\IMG_3310.jpg
  - C:\Users\1459171203.CTR\OneDrive - US Army\Desktop\YubiKey Login.jpg
  - C:\Users\1459171203.CTR\OneDrive - US Army\Desktop\15th floor UTS.PNG
  - C:\Users\1459171203.CTR\OneDrive - US Army\Pictures\Login Surface Hub Screen.jpg
  - C:\Users\1459171203.CTR\OneDrive - US Army\Desktop\Disable Wi-Fi.png
  - C:\Users\1459171203.CTR\OneDrive - US Army\Desktop\Capture.PNG
</t>
  </si>
  <si>
    <t xml:space="preserve">C:\\$Recycle.Bin\\.
C:\\$Recycle.Bin\\..
C:\\$Recycle.Bin\\S-1-12-8-3203121158-1301768351-1373524625-2862336567
C:\\$Recycle.Bin\\S-1-12-8-77992678-1157878309-2096227505-271277658
C:\\$Recycle.Bin\\S-1-5-18
C:\\$Recycle.Bin\\S-1-5-21-952117353-3080010443-33719595-1001
C:\\$Recycle.Bin\\S-1-12-8-3203121158-1301768351-1373524625-2862336567\.
C:\\$Recycle.Bin\\S-1-12-8-3203121158-1301768351-1373524625-2862336567\..
C:\\$Recycle.Bin\\S-1-12-8-3203121158-1301768351-1373524625-2862336567\desktop.ini
C:\\$Recycle.Bin\\S-1-12-8-77992678-1157878309-2096227505-271277658\.
C:\\$Recycle.Bin\\S-1-12-8-77992678-1157878309-2096227505-271277658\..
C:\\$Recycle.Bin\\S-1-12-8-77992678-1157878309-2096227505-271277658\desktop.ini
C:\\$Recycle.Bin\\S-1-5-18\.
C:\\$Recycle.Bin\\S-1-5-18\..
C:\\$Recycle.Bin\\S-1-5-18\desktop.ini
C:\\$Recycle.Bin\\S-1-5-21-952117353-3080010443-33719595-1001\.
C:\\$Recycle.Bin\\S-1-5-21-952117353-3080010443-33719595-1001\..
C:\\$Recycle.Bin\\S-1-5-21-952117353-3080010443-33719595-1001\$IJ75MP1.bdl
C:\\$Recycle.Bin\\S-1-5-21-952117353-3080010443-33719595-1001\$IPAHAJ5.txt
C:\\$Recycle.Bin\\S-1-5-21-952117353-3080010443-33719595-1001\$RJ75MP1.bdl
C:\\$Recycle.Bin\\S-1-5-21-952117353-3080010443-33719595-1001\$RPAHAJ5.txt
C:\\$Recycle.Bin\\S-1-5-21-952117353-3080010443-33719595-1001\desktop.ini
</t>
  </si>
  <si>
    <t xml:space="preserve">ecuf.ds.deas.mil\1459171203.CTR
  - Computer\HKEY_LOCAL_MACHINE\SOFTWARE\Microsoft\Edge
</t>
  </si>
  <si>
    <t xml:space="preserve">ecuf.ds.deas.mil\1459171203.CTR
  - {7d1d3a04-debb-4115-95cf-2f29da2920da} : C:\Users\1459171203.CTR\Searches
  - {1b3ea5dc-b587-4786-b4ef-bd1dc332aeae} : C:\Users\1459171203.CTR\AppData\Roaming\Microsoft\Windows\Libraries
  - {374de290-123f-4565-9164-39c4925e467b} : C:\Users\1459171203.CTR\Downloads
  - recent : C:\Users\1459171203.CTR\AppData\Roaming\Microsoft\Windows\Recent
  - my video : C:\Users\1459171203.CTR\Videos
  - my music : C:\Users\1459171203.CTR\Music
  - {56784854-c6cb-462b-8169-88e350acb882} : C:\Users\1459171203.CTR\Contacts
  - {bfb9d5e0-c6a9-404c-b2b2-ae6db6af4968} : C:\Users\1459171203.CTR\Links
  - {a520a1a4-1780-4ff6-bd18-167343c5af16} : C:\Users\1459171203.CTR\AppData\LocalLow
  - sendto : C:\Users\1459171203.CTR\AppData\Roaming\Microsoft\Windows\SendTo
  - start menu : C:\Users\1459171203.CTR\AppData\Roaming\Microsoft\Windows\Start Menu
  - cookies : C:\Users\1459171203.CTR\AppData\Local\Microsoft\Windows\INetCookies
  - personal : C:\Users\1459171203.CTR\OneDrive - US Army\Documents
  - administrative tools : C:\Users\1459171203.CTR\AppData\Roaming\Microsoft\Windows\Start Menu\Programs\Administrative Tools
  - startup : C:\Users\1459171203.CTR\AppData\Roaming\Microsoft\Windows\Start Menu\Programs\Startup
  - nethood : C:\Users\1459171203.CTR\AppData\Roaming\Microsoft\Windows\Network Shortcuts
  - history : C:\Users\1459171203.CTR\AppData\Local\Microsoft\Windows\History
  - {4c5c32ff-bb9d-43b0-b5b4-2d72e54eaaa4} : C:\Users\1459171203.CTR\Saved Games
  - {00bcfc5a-ed94-4e48-96a1-3f6217f21990} : C:\Users\1459171203.CTR\AppData\Local\Microsoft\Windows\RoamingTiles
  - !do not use this registry key : Use the SHGetFolderPath or SHGetKnownFolderPath function instead
  - local appdata : C:\Users\1459171203.CTR\AppData\Local
  - my pictures : C:\Users\1459171203.CTR\OneDrive - US Army\Pictures
  - templates : C:\Users\1459171203.CTR\AppData\Roaming\Microsoft\Windows\Templates
  - printhood : C:\Users\1459171203.CTR\AppData\Roaming\Microsoft\Windows\Printer Shortcuts
  - cache : C:\Users\1459171203.CTR\AppData\Local\Microsoft\Windows\INetCache
  - desktop : C:\Users\1459171203.CTR\OneDrive - US Army\Desktop
  - programs : C:\Users\1459171203.CTR\AppData\Roaming\Microsoft\Windows\Start Menu\Programs
  - fonts : C:\Windows\Fonts
  - cd burning : C:\Users\1459171203.CTR\AppData\Local\Microsoft\Windows\Burn\Burn
  - favorites : C:\Users\1459171203.CTR\Favorites
  - appdata : C:\Users\1459171203.CTR\AppData\Roaming
</t>
  </si>
  <si>
    <t xml:space="preserve">C:\\Users\1459171203.CTR\Downloads\017093104457(Malanga, Susan) Surface 3 Laptop 2062.pdf
C:\\Users\1459171203.CTR\Downloads\017105704457(Oxner, Michael W) Surface 3 Laptop 2062.pdf
C:\\Users\1459171203.CTR\Downloads\017105704457(Oxner, Michael W) Surface 3 Laptop.pdf
C:\\Users\1459171203.CTR\Downloads\017154304457(Guzmanferrer, Israel) Surface 3 Laptop 2062 signed.pdf
C:\\Users\1459171203.CTR\Downloads\ADOBE Issue 11182022.docx
C:\\Users\1459171203.CTR\Downloads\AFC HQ ONBOARDING 2062 (Tatooine)_Signed Connor Maloney.pdf
C:\\Users\1459171203.CTR\Downloads\AFC HQ ONBOARDING 2062 (Tatooine)_Signed.pdf
C:\\Users\1459171203.CTR\Downloads\certificate.pdf
C:\\Users\1459171203.CTR\Downloads\Connor Maloney Hoth Rm15.110 2062.pdf
C:\\Users\1459171203.CTR\Downloads\Copy of VTC-Teams Rooms (Revised).xlsx
C:\\Users\1459171203.CTR\Downloads\Dembeck, Michael (017015704457) Surface 3 Laptop 2062.pdf
C:\\Users\1459171203.CTR\Downloads\Dr. Pugh Thank you v3 (1).docx
C:\\Users\1459171203.CTR\Downloads\ExportedCertificate_3_27_2023.cer
C:\\Users\1459171203.CTR\Downloads\Ferrell, Russell (017030304457) Surface 3 Laptop 2062.pdf
C:\\Users\1459171203.CTR\Downloads\Ferrer, David (017123704457) EUD Surface 3 Laptop 2062.pdf
C:\\Users\1459171203.CTR\Downloads\Howell, Phenize (017153404457) Surface 3 Laptop 2062.pdf
C:\\Users\1459171203.CTR\Downloads\HP USB Printer Install AFCEUD-011964712653.zip
C:\\Users\1459171203.CTR\Downloads\HP_Color_LaserJet_Enterprise_MFP_M578\HP_Color_LaserJet_Enterprise_MFP_M578\Autorun.exe
C:\\Users\1459171203.CTR\Downloads\HP_Color_LaserJet_Enterprise_MFP_M578\HP_Color_LaserJet_Enterprise_MFP_M578\autorun.inf
C:\\Users\1459171203.CTR\Downloads\HP_Color_LaserJet_Enterprise_MFP_M578\HP_Color_LaserJet_Enterprise_MFP_M578\BootstrapConfig.xml
C:\\Users\1459171203.CTR\Downloads\HP_Color_LaserJet_Enterprise_MFP_M578\HP_Color_LaserJet_Enterprise_MFP_M578\BootstrapLibrary.dll
C:\\Users\1459171203.CTR\Downloads\HP_Color_LaserJet_Enterprise_MFP_M578\HP_Color_LaserJet_Enterprise_MFP_M578\buiodmx64.dll
C:\\Users\1459171203.CTR\Downloads\HP_Color_LaserJet_Enterprise_MFP_M578\HP_Color_LaserJet_Enterprise_MFP_M578\buiodmx86.dll
C:\\Users\1459171203.CTR\Downloads\HP_Color_LaserJet_Enterprise_MFP_M578\HP_Color_LaserJet_Enterprise_MFP_M578\hpb6sy7430_x64buio.dll
C:\\Users\1459171203.CTR\Downloads\HP_Color_LaserJet_Enterprise_MFP_M578\HP_Color_LaserJet_Enterprise_MFP_M578\hpb6sy7430_x64buiodm.dll
C:\\Users\1459171203.CTR\Downloads\HP_Color_LaserJet_Enterprise_MFP_M578\HP_Color_LaserJet_Enterprise_MFP_M578\hpb6sy7430_x64datamap.xml
C:\\Users\1459171203.CTR\Downloads\HP_Color_LaserJet_Enterprise_MFP_M578\HP_Color_LaserJet_Enterprise_MFP_M578\hpb6sy7430_x64dlg.dll
C:\\Users\1459171203.CTR\Downloads\HP_Color_LaserJet_Enterprise_MFP_M578\HP_Color_LaserJet_Enterprise_MFP_M578\hpb6sy7430_x64enus.dll
C:\\Users\1459171203.CTR\Downloads\HP_Color_LaserJet_Enterprise_MFP_M578\HP_Color_LaserJet_Enterprise_MFP_M578\hpb6sy7430_x64ewdm.xml
C:\\Users\1459171203.CTR\Downloads\HP_Color_LaserJet_Enterprise_MFP_M578\HP_Color_LaserJet_Enterprise_MFP_M578\hpb6sy7430_x64gui.dll
C:\\Users\1459171203.CTR\Downloads\HP_Color_LaserJet_Enterprise_MFP_M578\HP_Color_LaserJet_Enterprise_MFP_M578\hpb6sy7430_x64help.cab
C:\\Users\1459171203.CTR\Downloads\HP_Color_LaserJet_Enterprise_MFP_M578\HP_Color_LaserJet_Enterprise_MFP_M578\hpb6sy7430_x64hybrasto.dll
C:\\Users\1459171203.CTR\Downloads\HP_Color_LaserJet_Enterprise_MFP_M578\HP_Color_LaserJet_Enterprise_MFP_M578\hpb6sy7430_x64xps.dll
C:\\Users\1459171203.CTR\Downloads\HP_Color_LaserJet_Enterprise_MFP_M578\HP_Color_LaserJet_Enterprise_MFP_M578\hpb6sy7430_x86buio.dll
C:\\Users\1459171203.CTR\Downloads\HP_Color_LaserJet_Enterprise_MFP_M578\HP_Color_LaserJet_Enterprise_MFP_M578\hpb6sy7430_x86buiodm.dll
C:\\Users\1459171203.CTR\Downloads\HP_Color_LaserJet_Enterprise_MFP_M578\HP_Color_LaserJet_Enterprise_MFP_M578\hpb6sy7430_x86datamap.xml
C:\\Users\1459171203.CTR\Downloads\HP_Color_LaserJet_Enterprise_MFP_M578\HP_Color_LaserJet_Enterprise_MFP_M578\hpb6sy7430_x86dlg.dll
C:\\Users\1459171203.CTR\Downloads\HP_Color_LaserJet_Enterprise_MFP_M578\HP_Color_LaserJet_Enterprise_MFP_M578\hpb6sy7430_x86enus.dll
C:\\Users\1459171203.CTR\Downloads\HP_Color_LaserJet_Enterprise_MFP_M578\HP_Color_LaserJet_Enterprise_MFP_M578\hpb6sy7430_x86ewdm.xml
C:\\Users\1459171203.CTR\Downloads\HP_Color_LaserJet_Enterprise_MFP_M578\HP_Color_LaserJet_Enterprise_MFP_M578\hpb6sy7430_x86gui.dll
C:\\Users\1459171203.CTR\Downloads\HP_Color_LaserJet_Enterprise_MFP_M578\HP_Color_LaserJet_Enterprise_MFP_M578\hpb6sy7430_x86help.cab
C:\\Users\1459171203.CTR\Downloads\HP_Color_LaserJet_Enterprise_MFP_M578\HP_Color_LaserJet_Enterprise_MFP_M578\hpb6sy7430_x86hybrasto.dll
C:\\Users\1459171203.CTR\Downloads\HP_Color_LaserJet_Enterprise_MFP_M578\HP_Color_LaserJet_Enterprise_MFP_M578\hpb6sy7430_x86xps.dll
C:\\Users\1459171203.CTR\Downloads\HP_Color_LaserJet_Enterprise_MFP_M578\HP_Color_LaserJet_Enterprise_MFP_M578\hpbcoinsx64.dll
C:\\Users\1459171203.CTR\Downloads\HP_Color_LaserJet_Enterprise_MFP_M578\HP_Color_LaserJet_Enterprise_MFP_M578\hpbcoinsx86.dll
C:\\Users\1459171203.CTR\Downloads\HP_Color_LaserJet_Enterprise_MFP_M578\HP_Color_LaserJet_Enterprise_MFP_M578\hpbuio160l.cat
C:\\Users\1459171203.CTR\Downloads\HP_Color_LaserJet_Enterprise_MFP_M578\HP_Color_LaserJet_Enterprise_MFP_M578\hpbuio160l.inf
C:\\Users\1459171203.CTR\Downloads\HP_Color_LaserJet_Enterprise_MFP_M578\HP_Color_LaserJet_Enterprise_MFP_M578\hpbuiox64.dll
C:\\Users\1459171203.CTR\Downloads\HP_Color_LaserJet_Enterprise_MFP_M578\HP_Color_LaserJet_Enterprise_MFP_M578\hpbuiox86.dll
C:\\Users\1459171203.CTR\Downloads\HP_Color_LaserJet_Enterprise_MFP_M578\HP_Color_LaserJet_Enterprise_MFP_M578\hpco07734_x64.cat
C:\\Users\1459171203.CTR\Downloads\HP_Color_LaserJet_Enterprise_MFP_M578\HP_Color_LaserJet_Enterprise_MFP_M578\hpco07734_x64.inf
C:\\Users\1459171203.CTR\Downloads\HP_Color_LaserJet_Enterprise_MFP_M578\HP_Color_LaserJet_Enterprise_MFP_M578\hpco07734_x86.cat
C:\\Users\1459171203.CTR\Downloads\HP_Color_LaserJet_Enterprise_MFP_M578\HP_Color_LaserJet_Enterprise_MFP_M578\hpco07734_x86.inf
C:\\Users\1459171203.CTR\Downloads\HP_Color_LaserJet_Enterprise_MFP_M578\HP_Color_LaserJet_Enterprise_MFP_M578\hpco0773x64_PipelineConfig.xml
C:\\Users\1459171203.CTR\Downloads\HP_Color_LaserJet_Enterprise_MFP_M578\HP_Color_LaserJet_Enterprise_MFP_M578\hpco0773x86_PipelineConfig.xml
C:\\Users\1459171203.CTR\Downloads\HP_Color_LaserJet_Enterprise_MFP_M578\HP_Color_LaserJet_Enterprise_MFP_M578\hpco0773_x64.cat
C:\\Users\1459171203.CTR\Downloads\HP_Color_LaserJet_Enterprise_MFP_M578\HP_Color_LaserJet_Enterprise_MFP_M578\hpco0773_x64.inf
C:\\Users\1459171203.CTR\Downloads\HP_Color_LaserJet_Enterprise_MFP_M578\HP_Color_LaserJet_Enterprise_MFP_M578\hpco0773_x64.ini
C:\\Users\1459171203.CTR\Downloads\HP_Color_LaserJet_Enterprise_MFP_M578\HP_Color_LaserJet_Enterprise_MFP_M578\hpco0773_x64Cfg.xml
C:\\Users\1459171203.CTR\Downloads\HP_Color_LaserJet_Enterprise_MFP_M578\HP_Color_LaserJet_Enterprise_MFP_M578\hpco0773_x86.cat
C:\\Users\1459171203.CTR\Downloads\HP_Color_LaserJet_Enterprise_MFP_M578\HP_Color_LaserJet_Enterprise_MFP_M578\hpco0773_x86.inf
C:\\Users\1459171203.CTR\Downloads\HP_Color_LaserJet_Enterprise_MFP_M578\HP_Color_LaserJet_Enterprise_MFP_M578\hpco0773_x86.ini
C:\\Users\1459171203.CTR\Downloads\HP_Color_LaserJet_Enterprise_MFP_M578\HP_Color_LaserJet_Enterprise_MFP_M578\hpco0773_x86Cfg.xml
C:\\Users\1459171203.CTR\Downloads\HP_Color_LaserJet_Enterprise_MFP_M578\HP_Color_LaserJet_Enterprise_MFP_M578\hpmfpscannull.cat
C:\\Users\1459171203.CTR\Downloads\HP_Color_LaserJet_Enterprise_MFP_M578\HP_Color_LaserJet_Enterprise_MFP_M578\HPMFPScanNull.inf
C:\\Users\1459171203.CTR\Downloads\HP_Color_LaserJet_Enterprise_MFP_M578\HP_Color_LaserJet_Enterprise_MFP_M578\License.txt
C:\\Users\1459171203.CTR\Downloads\HP_Color_LaserJet_Enterprise_MFP_M578\HP_Color_LaserJet_Enterprise_MFP_M578\licenses.txt
C:\\Users\1459171203.CTR\Downloads\HP_Color_LaserJet_Enterprise_MFP_M578\HP_Color_LaserJet_Enterprise_MFP_M578\mxdwdrv_x64.dll
C:\\Users\1459171203.CTR\Downloads\HP_Color_LaserJet_Enterprise_MFP_M578\HP_Color_LaserJet_Enterprise_MFP_M578\MXDWDRV_x86.DLL
C:\\Users\1459171203.CTR\Downloads\HP_Color_LaserJet_Enterprise_MFP_M578 (2)\HP_Color_LaserJet_Enterprise_MFP_M578\HP_Color_LaserJet_Enterprise_MFP_M578\Autorun.exe
C:\\Users\1459171203.CTR\Downloads\HP_Color_LaserJet_Enterprise_MFP_M578 (2)\HP_Color_LaserJet_Enterprise_MFP_M578\HP_Color_LaserJet_Enterprise_MFP_M578\autorun.inf
C:\\Users\1459171203.CTR\Downloads\HP_Color_LaserJet_Enterprise_MFP_M578 (2)\HP_Color_LaserJet_Enterprise_MFP_M578\HP_Color_LaserJet_Enterprise_MFP_M578\BootstrapConfig.xml
C:\\Users\1459171203.CTR\Downloads\HP_Color_LaserJet_Enterprise_MFP_M578 (2)\HP_Color_LaserJet_Enterprise_MFP_M578\HP_Color_LaserJet_Enterprise_MFP_M578\BootstrapLibrary.dll
C:\\Users\1459171203.CTR\Downloads\HP_Color_LaserJet_Enterprise_MFP_M578 (2)\HP_Color_LaserJet_Enterprise_MFP_M578\HP_Color_LaserJet_Enterprise_MFP_M578\buiodmx64.dll
C:\\Users\1459171203.CTR\Downloads\HP_Color_LaserJet_Enterprise_MFP_M578 (2)\HP_Color_LaserJet_Enterprise_MFP_M578\HP_Color_LaserJet_Enterprise_MFP_M578\buiodmx86.dll
C:\\Users\1459171203.CTR\Downloads\HP_Color_LaserJet_Enterprise_MFP_M578 (2)\HP_Color_LaserJet_Enterprise_MFP_M578\HP_Color_LaserJet_Enterprise_MFP_M578\hpb6sy7430_x64buio.dll
C:\\Users\1459171203.CTR\Downloads\HP_Color_LaserJet_Enterprise_MFP_M578 (2)\HP_Color_LaserJet_Enterprise_MFP_M578\HP_Color_LaserJet_Enterprise_MFP_M578\hpb6sy7430_x64buiodm.dll
C:\\Users\1459171203.CTR\Downloads\HP_Color_LaserJet_Enterprise_MFP_M578 (2)\HP_Color_LaserJet_Enterprise_MFP_M578\HP_Color_LaserJet_Enterprise_MFP_M578\hpb6sy7430_x64datamap.xml
C:\\Users\1459171203.CTR\Downloads\HP_Color_LaserJet_Enterprise_MFP_M578 (2)\HP_Color_LaserJet_Enterprise_MFP_M578\HP_Color_LaserJet_Enterprise_MFP_M578\hpb6sy7430_x64dlg.dll
C:\\Users\1459171203.CTR\Downloads\HP_Color_LaserJet_Enterprise_MFP_M578 (2)\HP_Color_LaserJet_Enterprise_MFP_M578\HP_Color_LaserJet_Enterprise_MFP_M578\hpb6sy7430_x64enus.dll
C:\\Users\1459171203.CTR\Downloads\HP_Color_LaserJet_Enterprise_MFP_M578 (2)\HP_Color_LaserJet_Enterprise_MFP_M578\HP_Color_LaserJet_Enterprise_MFP_M578\hpb6sy7430_x64ewdm.xml
C:\\Users\1459171203.CTR\Downloads\HP_Color_LaserJet_Enterprise_MFP_M578 (2)\HP_Color_LaserJet_Enterprise_MFP_M578\HP_Color_LaserJet_Enterprise_MFP_M578\hpb6sy7430_x64gui.dll
C:\\Users\1459171203.CTR\Downloads\HP_Color_LaserJet_Enterprise_MFP_M578 (2)\HP_Color_LaserJet_Enterprise_MFP_M578\HP_Color_LaserJet_Enterprise_MFP_M578\hpb6sy7430_x64help.cab
C:\\Users\1459171203.CTR\Downloads\HP_Color_LaserJet_Enterprise_MFP_M578 (2)\HP_Color_LaserJet_Enterprise_MFP_M578\HP_Color_LaserJet_Enterprise_MFP_M578\hpb6sy7430_x64hybrasto.dll
C:\\Users\1459171203.CTR\Downloads\HP_Color_LaserJet_Enterprise_MFP_M578 (2)\HP_Color_LaserJet_Enterprise_MFP_M578\HP_Color_LaserJet_Enterprise_MFP_M578\hpb6sy7430_x64xps.dll
C:\\Users\1459171203.CTR\Downloads\HP_Color_LaserJet_Enterprise_MFP_M578 (2)\HP_Color_LaserJet_Enterprise_MFP_M578\HP_Color_LaserJet_Enterprise_MFP_M578\hpb6sy7430_x86buio.dll
C:\\Users\1459171203.CTR\Downloads\HP_Color_LaserJet_Enterprise_MFP_M578 (2)\HP_Color_LaserJet_Enterprise_MFP_M578\HP_Color_LaserJet_Enterprise_MFP_M578\hpb6sy7430_x86buiodm.dll
C:\\Users\1459171203.CTR\Downloads\HP_Color_LaserJet_Enterprise_MFP_M578 (2)\HP_Color_LaserJet_Enterprise_MFP_M578\HP_Color_LaserJet_Enterprise_MFP_M578\hpb6sy7430_x86datamap.xml
C:\\Users\1459171203.CTR\Downloads\HP_Color_LaserJet_Enterprise_MFP_M578 (2)\HP_Color_LaserJet_Enterprise_MFP_M578\HP_Color_LaserJet_Enterprise_MFP_M578\hpb6sy7430_x86dlg.dll
C:\\Users\1459171203.CTR\Downloads\HP_Color_LaserJet_Enterprise_MFP_M578 (2)\HP_Color_LaserJet_Enterprise_MFP_M578\HP_Color_LaserJet_Enterprise_MFP_M578\hpb6sy7430_x86enus.dll
C:\\Users\1459171203.CTR\Downloads\HP_Color_LaserJet_Enterprise_MFP_M578 (2)\HP_Color_LaserJet_Enterprise_MFP_M578\HP_Color_LaserJet_Enterprise_MFP_M578\hpb6sy7430_x86ewdm.xml
C:\\Users\1459171203.CTR\Downloads\HP_Color_LaserJet_Enterprise_MFP_M578 (2)\HP_Color_LaserJet_Enterprise_MFP_M578\HP_Color_LaserJet_Enterprise_MFP_M578\hpb6sy7430_x86gui.dll
C:\\Users\1459171203.CTR\Downloads\HP_Color_LaserJet_Enterprise_MFP_M578 (2)\HP_Color_LaserJet_Enterprise_MFP_M578\HP_Color_LaserJet_Enterprise_MFP_M578\hpb6sy7430_x86help.cab
C:\\Users\1459171203.CTR\Downloads\HP_Color_LaserJet_Enterprise_MFP_M578 (2)\HP_Color_LaserJet_Enterprise_MFP_M578\HP_Color_LaserJet_Enterprise_MFP_M578\hpb6sy7430_x86hybrasto.dll
C:\\Users\1459171203.CTR\Downloads\HP_Color_LaserJet_Enterprise_MFP_M578 (2)\HP_Color_LaserJet_Enterprise_MFP_M578\HP_Color_LaserJet_Enterprise_MFP_M578\hpb6sy7430_x86xps.dll
C:\\Users\1459171203.CTR\Downloads\HP_Color_LaserJet_Enterprise_MFP_M578 (2)\HP_Color_LaserJet_Enterprise_MFP_M578\HP_Color_LaserJet_Enterprise_MFP_M578\hpbcoinsx64.dll
C:\\Users\1459171203.CTR\Downloads\HP_Color_LaserJet_Enterprise_MFP_M578 (2)\HP_Color_LaserJet_Enterprise_MFP_M578\HP_Color_LaserJet_Enterprise_MFP_M578\hpbcoinsx86.dll
C:\\Users\1459171203.CTR\Downloads\HP_Color_LaserJet_Enterprise_MFP_M578 (2)\HP_Color_LaserJet_Enterprise_MFP_M578\HP_Color_LaserJet_Enterprise_MFP_M578\hpbuio160l.cat
C:\\Users\1459171203.CTR\Downloads\HP_Color_LaserJet_Enterprise_MFP_M578 (2)\HP_Color_LaserJet_Enterprise_MFP_M578\HP_Color_LaserJet_Enterprise_MFP_M578\hpbuio160l.inf
C:\\Users\1459171203.CTR\Downloads\HP_Color_LaserJet_Enterprise_MFP_M578 (2)\HP_Color_LaserJet_Enterprise_MFP_M578\HP_Color_LaserJet_Enterprise_MFP_M578\hpbuiox64.dll
C:\\Users\1459171203.CTR\Downloads\HP_Color_LaserJet_Enterprise_MFP_M578 (2)\HP_Color_LaserJet_Enterprise_MFP_M578\HP_Color_LaserJet_Enterprise_MFP_M578\hpbuiox86.dll
C:\\Users\1459171203.CTR\Downloads\HP_Color_LaserJet_Enterprise_MFP_M578 (2)\HP_Color_LaserJet_Enterprise_MFP_M578\HP_Color_LaserJet_Enterprise_MFP_M578\hpco07734_x64.cat
C:\\Users\1459171203.CTR\Downloads\HP_Color_LaserJet_Enterprise_MFP_M578 (2)\HP_Color_LaserJet_Enterprise_MFP_M578\HP_Color_LaserJet_Enterprise_MFP_M578\hpco07734_x64.inf
C:\\Users\1459171203.CTR\Downloads\HP_Color_LaserJet_Enterprise_MFP_M578 (2)\HP_Color_LaserJet_Enterprise_MFP_M578\HP_Color_LaserJet_Enterprise_MFP_M578\hpco07734_x86.cat
C:\\Users\1459171203.CTR\Downloads\HP_Color_LaserJet_Enterprise_MFP_M578 (2)\HP_Color_LaserJet_Enterprise_MFP_M578\HP_Color_LaserJet_Enterprise_MFP_M578\hpco07734_x86.inf
C:\\Users\1459171203.CTR\Downloads\HP_Color_LaserJet_Enterprise_MFP_M578 (2)\HP_Color_LaserJet_Enterprise_MFP_M578\HP_Color_LaserJet_Enterprise_MFP_M578\hpco0773x64_PipelineConfig.xml
C:\\Users\1459171203.CTR\Downloads\HP_Color_LaserJet_Enterprise_MFP_M578 (2)\HP_Color_LaserJet_Enterprise_MFP_M578\HP_Color_LaserJet_Enterprise_MFP_M578\hpco0773x86_PipelineConfig.xml
C:\\Users\1459171203.CTR\Downloads\HP_Color_LaserJet_Enterprise_MFP_M578 (2)\HP_Color_LaserJet_Enterprise_MFP_M578\HP_Color_LaserJet_Enterprise_MFP_M578\hpco0773_x64.cat
C:\\Users\1459171203.CTR\Downloads\HP_Color_LaserJet_Enterprise_MFP_M578 (2)\HP_Color_LaserJet_Enterprise_MFP_M578\HP_Color_LaserJet_Enterprise_MFP_M578\hpco0773_x64.inf
C:\\Users\1459171203.CTR\Downloads\HP_Color_LaserJet_Enterprise_MFP_M578 (2)\HP_Color_LaserJet_Enterprise_MFP_M578\HP_Color_LaserJet_Enterprise_MFP_M578\hpco0773_x64.ini
C:\\Users\1459171203.CTR\Downloads\HP_Color_LaserJet_Enterprise_MFP_M578 (2)\HP_Color_LaserJet_Enterprise_MFP_M578\HP_Color_LaserJet_Enterprise_MFP_M578\hpco0773_x64Cfg.xml
C:\\Users\1459171203.CTR\Downloads\HP_Color_LaserJet_Enterprise_MFP_M578 (2)\HP_Color_LaserJet_Enterprise_MFP_M578\HP_Color_LaserJet_Enterprise_MFP_M578\hpco0773_x86.cat
C:\\Users\1459171203.CTR\Downloads\HP_Color_LaserJet_Enterprise_MFP_M578 (2)\HP_Color_LaserJet_Enterprise_MFP_M578\HP_Color_LaserJet_Enterprise_MFP_M578\hpco0773_x86.inf
C:\\Users\1459171203.CTR\Downloads\HP_Color_LaserJet_Enterprise_MFP_M578 (2)\HP_Color_LaserJet_Enterprise_MFP_M578\HP_Color_LaserJet_Enterprise_MFP_M578\hpco0773_x86.ini
C:\\Users\1459171203.CTR\Downloads\HP_Color_LaserJet_Enterprise_MFP_M578 (2)\HP_Color_LaserJet_Enterprise_MFP_M578\HP_Color_LaserJet_Enterprise_MFP_M578\hpco0773_x86Cfg.xml
C:\\Users\1459171203.CTR\Downloads\HP_Color_LaserJet_Enterprise_MFP_M578 (2)\HP_Color_LaserJet_Enterprise_MFP_M578\HP_Color_LaserJet_Enterprise_MFP_M578\hpmfpscannull.cat
C:\\Users\1459171203.CTR\Downloads\HP_Color_LaserJet_Enterprise_MFP_M578 (2)\HP_Color_LaserJet_Enterprise_MFP_M578\HP_Color_LaserJet_Enterprise_MFP_M578\HPMFPScanNull.inf
C:\\Users\1459171203.CTR\Downloads\HP_Color_LaserJet_Enterprise_MFP_M578 (2)\HP_Color_LaserJet_Enterprise_MFP_M578\HP_Color_LaserJet_Enterprise_MFP_M578\License.txt
C:\\Users\1459171203.CTR\Downloads\HP_Color_LaserJet_Enterprise_MFP_M578 (2)\HP_Color_LaserJet_Enterprise_MFP_M578\HP_Color_LaserJet_Enterprise_MFP_M578\licenses.txt
C:\\Users\1459171203.CTR\Downloads\HP_Color_LaserJet_Enterprise_MFP_M578 (2)\HP_Color_LaserJet_Enterprise_MFP_M578\HP_Color_LaserJet_Enterprise_MFP_M578\mxdwdrv_x64.dll
C:\\Users\1459171203.CTR\Downloads\HP_Color_LaserJet_Enterprise_MFP_M578 (2)\HP_Color_LaserJet_Enterprise_MFP_M578\HP_Color_LaserJet_Enterprise_MFP_M578\MXDWDRV_x86.DLL
C:\\Users\1459171203.CTR\Downloads\HP_Color_LaserJet_Enterprise_MFP_M578 (2).zip
C:\\Users\1459171203.CTR\Downloads\HP_Color_LaserJet_Enterprise_MFP_M578.zip
C:\\Users\1459171203.CTR\Downloads\Kane, Daniel (020984501857) Surface 3 Laptop 2062 (1).pdf
C:\\Users\1459171203.CTR\Downloads\Kane, Daniel (020984501857) Surface 3 Laptop 2062.pdf
C:\\Users\1459171203.CTR\Downloads\Kurup, Arjun (027249405157) Surface 3 Laptop 2062 Signed (1).pdf
C:\\Users\1459171203.CTR\Downloads\Kurup, Arjun (027249405157) Surface 3 Laptop 2062 Signed.pdf
C:\\Users\1459171203.CTR\Downloads\label.pdf
C:\\Users\1459171203.CTR\Downloads\label10.pdf
C:\\Users\1459171203.CTR\Downloads\label2
C:\\Users\1459171203.CTR\Downloads\label2.pdf
C:\\Users\1459171203.CTR\Downloads\label3.pdf
C:\\Users\1459171203.CTR\Downloads\label4.pdf
C:\\Users\1459171203.CTR\Downloads\label5.pdf
C:\\Users\1459171203.CTR\Downloads\label6.pdf
C:\\Users\1459171203.CTR\Downloads\label7.pdf
C:\\Users\1459171203.CTR\Downloads\label8.pdf
C:\\Users\1459171203.CTR\Downloads\label9.pdf
C:\\Users\1459171203.CTR\Downloads\Louis, Lydie (019512304153) Surface Pro 7 2062.pdf
C:\\Users\1459171203.CTR\Downloads\meetingAttendanceReport(ITaaS Device Setup ) (1).csv
C:\\Users\1459171203.CTR\Downloads\meetingAttendanceReport(ITaaS Device Setup ).csv
C:\\Users\1459171203.CTR\Downloads\MicrosoftTeams-image (1) (1).png
C:\\Users\1459171203.CTR\Downloads\MicrosoftTeams-image (1).png
C:\\Users\1459171203.CTR\Downloads\MicrosoftTeams-image (2).png
C:\\Users\1459171203.CTR\Downloads\MicrosoftTeams-image (3).png
C:\\Users\1459171203.CTR\Downloads\MicrosoftTeams-image (4).png
C:\\Users\1459171203.CTR\Downloads\MicrosoftTeams-image.png
C:\\Users\1459171203.CTR\Downloads\OneDrive_2022-12-15.zip
C:\\Users\1459171203.CTR\Downloads\Operation Caught Wicked.png
C:\\Users\1459171203.CTR\Downloads\purebred_training_certificate.pdf
C:\\Users\1459171203.CTR\Downloads\Screenshot 2023-05-03 112354.png
C:\\Users\1459171203.CTR\Downloads\Shively, Matthew (017140104457l) Surface 3 Laptop 2062.pdf
C:\\Users\1459171203.CTR\Downloads\Teams Rooms Inventory.xlsx
C:\\Users\1459171203.CTR\Downloads\upd-pcl6-x64-7.0.1.24923 (1).exe
C:\\Users\1459171203.CTR\Downloads\Vaughan_Brandon - OPSEC-FY2023.pdf
C:\\Users\1459171203.CTR\Downloads\Wanless, Kenneth (027478705157) Surface 3 Laptop 2062 RETURNED.pdf
C:\\Users\1459171203.CTR\Downloads\~$Teams Rooms Inventory.xlsx
C:\\Users\EITaaSAdmin\Downloads\Printer_H625cdw_Software_And_Driver_Dell_A03_WIN_EN.exe
C:\\Users\LoganLybbert\Downloads\desktop.ini
C:\\Users\Public\Downloads\desktop.ini
Download folder content report attached.
</t>
  </si>
  <si>
    <t xml:space="preserve">{0139d44e-6afe-49f2-8690-3dafcae6ffb8}\word.lnk
{0139d44e-6afe-49f2-8690-3dafcae6ffb8}\activid activclient\activclient agent.lnk
{0139d44e-6afe-49f2-8690-3dafcae6ffb8}\activid activclient\user console.lnk
{1ac14e77-02e7-4e5d-b744-2eb1ae5198b7}\cleanmgr.exe
ueme_ctlsession
microsoft.surfacehub_8wekyb3d8bbwe!app
{1ac14e77-02e7-4e5d-b744-2eb1ae5198b7}\snippingtool.exe
{1ac14e77-02e7-4e5d-b744-2eb1ae5198b7}\rundll32.exe
microsoft.windows.sechealthui_cw5n1h2txyewy!sechealthui
c:\users\public\desktop\microsoft edge.lnk
acrobatdcpro_ethbe26hn1jzc!acrobat
{1ac14e77-02e7-4e5d-b744-2eb1ae5198b7}\msdt.exe
microsoft.microsoftstickynotes_8wekyb3d8bbwe!app
{0139d44e-6afe-49f2-8690-3dafcae6ffb8}\access.lnk
{0139d44e-6afe-49f2-8690-3dafcae6ffb8}\administrative tools\services.lnk
microsoft.internetexplorer.default
armyalert_ethbe26hn1jzc!alertpc
d4eceeaf-5f28-4d94-825f-88c356f40a1c_k6kdscn4my786!app
{0139d44e-6afe-49f2-8690-3dafcae6ffb8}\printer installer\add printer.lnk
microsoft.office.msaccess.exe.15
{7c5a40ef-a0fb-4bfc-874a-c0f2e0b9fa8e}\printer properties pro\printer installer client\bin\printerinstallerclientinterface.exe
{1ac14e77-02e7-4e5d-b744-2eb1ae5198b7}\mblctr.exe
{1ac14e77-02e7-4e5d-b744-2eb1ae5198b7}\mmc.exe
c:\users\1459171203.ctr\onedrive - us army\desktop\google chrome.lnk
{0139d44e-6afe-49f2-8690-3dafcae6ffb8}\google chrome.lnk
{0139d44e-6afe-49f2-8690-3dafcae6ffb8}\microsoft edge.lnk
microsoft.office.excel.exe.15
{0139d44e-6afe-49f2-8690-3dafcae6ffb8}\powerpoint.lnk
googlechrome_ethbe26hn1jzc!chrome
{6d809377-6af0-444b-8957-a3773f02200e}\common files\microsoft shared\clicktorun\officec2rclient.exe
microsoft.windows.photos_8wekyb3d8bbwe!app
{9e3995ab-1f9c-4f13-b827-48b24b6c7174}\taskbar\adobe acrobat.lnk
c:\users\1459171203.ctr\appdata\local\temp\microsoftedgedownloads\8d78712a-04d0-4b4d-8a4e-b2de745e58ea\ps-usb-x64-7.0.1.24923.exe
microsoft.aad.brokerplugin_cw5n1h2txyewy!app
{7c5a40ef-a0fb-4bfc-874a-c0f2e0b9fa8e}\adobe\acrobat dc\acrobat\acrobat.exe
microsoft.autogenerated.{923dd477-5846-686b-a659-0fccd73851a8}
c:\users\1459171203.ctr\appdata\local\microsoft\teams\current\teams.exe
microsoft.windows.search_cw5n1h2txyewy!cortanaui
{7c5a40ef-a0fb-4bfc-874a-c0f2e0b9fa8e}\printer properties pro\printer installer client\printerinstallerclient.exe
microsoft.storepurchaseapp_8wekyb3d8bbwe!app
{0139d44e-6afe-49f2-8690-3dafcae6ffb8}\accessories\paint.lnk
{1ac14e77-02e7-4e5d-b744-2eb1ae5198b7}\narrator.exe
{1ac14e77-02e7-4e5d-b744-2eb1ae5198b7}\musnotificationux.exe
com.squirrel.teams.teams
microsoft.office.winword.exe.15
{9e3995ab-1f9c-4f13-b827-48b24b6c7174}\implicitappshortcuts\ccba5a5986c77e43\microsoft edge.lnk
{1ac14e77-02e7-4e5d-b744-2eb1ae5198b7}\notepad.exe
{6d809377-6af0-444b-8957-a3773f02200e}\sh\appy.exe
{6d809377-6af0-444b-8957-a3773f02200e}\common files\microsoft shared\clicktorun\officeclicktorun.exe
microsoft.whiteboard_8wekyb3d8bbwe!whiteboard
microsoft.windows.explorer
{0139d44e-6afe-49f2-8690-3dafcae6ffb8}\adobe acrobat.lnk
ueme_ctlcuacount:ctor
c:\users\1459171203.ctr\onedrive - us army\desktop\desktop\work items\work\2062\blank no kb&amp;mouse ( ln, fn ) surface 3 laptop 2062 - shortcut.lnk
{0139d44e-6afe-49f2-8690-3dafcae6ffb8}\outlook.lnk
{9e3995ab-1f9c-4f13-b827-48b24b6c7174}\taskbar\file explorer.lnk
{f38bf404-1d43-42f2-9305-67de0b28fc23}\regedit.exe
{0139d44e-6afe-49f2-8690-3dafcae6ffb8}\excel.lnk
microsoft.windows.controlpanel
{1ac14e77-02e7-4e5d-b744-2eb1ae5198b7}\credentialuibroker.exe
{a77f5d77-2e2b-44c3-a6a2-aba601054a51}\system tools\control panel.lnk
{9e3995ab-1f9c-4f13-b827-48b24b6c7174}\implicitappshortcuts\5d696d521de238c3\google chrome.lnk
{1ac14e77-02e7-4e5d-b744-2eb1ae5198b7}\winver.exe
microsoft.autogenerated.{18e8d84b-47df-3d77-3fbd-8bbb669e753e}
{d65231b0-b2f1-4857-a4ce-a8e7c6ea7d27}\windowspowershell\v1.0\powershell.exe
{1ac14e77-02e7-4e5d-b744-2eb1ae5198b7}\windowspowershell\v1.0\powershell.exe
{d65231b0-b2f1-4857-a4ce-a8e7c6ea7d27}\msdt.exe
microsoft.windows.apprep.chxapp_cw5n1h2txyewy!app
microsoft.windows.windowsinstaller
microsoft.autogenerated.{bb044bfd-25b7-2faa-22a8-6371a93e0456}
{9e3995ab-1f9c-4f13-b827-48b24b6c7174}\taskbar\microsoft teams.lnk
microsoft.accountscontrol_cw5n1h2txyewy!app
{6d809377-6af0-444b-8957-a3773f02200e}\hid global\activclient\ac.activclient.gui.usrcons.exe
d4eceeaf-5f28-4d94-825f-88c356f40a1c_k6kdscn4my786!runtimebroker07f4358a809ac99a64a67c1
{a77f5d77-2e2b-44c3-a6a2-aba601054a51}\system tools\command prompt.lnk
{0139d44e-6afe-49f2-8690-3dafcae6ffb8}\onedrive.lnk
microsoft.lockapp_cw5n1h2txyewy!windowsdefaultlockscreen
{1ac14e77-02e7-4e5d-b744-2eb1ae5198b7}\mspaint.exe
microsoft.office.outlook.exe.15
{1ac14e77-02e7-4e5d-b744-2eb1ae5198b7}\gpupdate.exe
{6d809377-6af0-444b-8957-a3773f02200e}\windows nt\accessories\wordpad.exe
hidglobal.activclient.smartcardagent
{0139d44e-6afe-49f2-8690-3dafcae6ffb8}\administrative tools\event viewer.lnk
{a77f5d77-2e2b-44c3-a6a2-aba601054a51}\microsoft teams.lnk
{1ac14e77-02e7-4e5d-b744-2eb1ae5198b7}\infdefaultinstall.exe
{6d809377-6af0-444b-8957-a3773f02200e}\palo alto networks\globalprotect\pangpa.exe
microsoft.windows.mediaplayer32
microsoft.windows.startmenuexperiencehost_cw5n1h2txyewy!app
microsoft.windows.search_cw5n1h2txyewy!shellfeedsui
{6d809377-6af0-444b-8957-a3773f02200e}\microsoft office\root\vfs\programfilescommonx64\microsoft shared\office16\msoxmled.exe
microsoft.windows.shell.rundialog
citrix.workspace.app
microsoft.office.powerpnt.exe.15
{9e3995ab-1f9c-4f13-b827-48b24b6c7174}\taskbar\outlook.lnk
microsoft.windows.shellexperiencehost_cw5n1h2txyewy!app
{6d809377-6af0-444b-8957-a3773f02200e}\microsoft onedrive\onedrive.exe
{0139d44e-6afe-49f2-8690-3dafcae6ffb8}\accessories\snipping tool.lnk
microsoft.windowscalculator_8wekyb3d8bbwe!app
{9e3995ab-1f9c-4f13-b827-48b24b6c7174}\taskbar\microsoft edge.lnk
c:\users\1459171203.ctr\appdata\local\microsoft\windowsapps\microsoftedge.exe
c:\users\public\desktop\selfhelp.lnk
windows.immersivecontrolpanel_cw5n1h2txyewy!microsoft.windows.immersivecontrolpanel
{6d809377-6af0-444b-8957-a3773f02200e}\microsoft office\root\office16\outlook.exe
msedge
c:\intel\printer_h625cdw_driver_pcl_dell_a02_win_en\dell h625cdw corporate package_pcl_english\setup.exe
{1ac14e77-02e7-4e5d-b744-2eb1ae5198b7}\cmd.exe
{7c5a40ef-a0fb-4bfc-874a-c0f2e0b9fa8e}\microsoft intune management extension\microsoft.management.services.intunewindowsagent.exe
microsoft.skydrive.desktop
microsoft.office.ac.activclient.gui.scagent.exe.15
c:\users\1459171203.ctr\onedrive - us army\desktop\work items\selfhelp.lnk
{1ac14e77-02e7-4e5d-b744-2eb1ae5198b7}\openwith.exe
{6d809377-6af0-444b-8957-a3773f02200e}\common files\microsoft shared\ink\shapecollector.exe
microsoft.companyportal_8wekyb3d8bbwe!app
{1ac14e77-02e7-4e5d-b744-2eb1ae5198b7}\services.msc
microsoft.windows.cloudexperiencehost_cw5n1h2txyewy!app
chrome
{a77f5d77-2e2b-44c3-a6a2-aba601054a51}\windows powershell\windows powershell.lnk
Extended userassist report attached.
</t>
  </si>
  <si>
    <t xml:space="preserve">C:\Users\1459171203.CTR\Wi-Fi-Army EITaaS.xml
WordPad report attached.
</t>
  </si>
  <si>
    <t xml:space="preserve">
User : 1459171203.CTR
|- Browser : Chrome
  |- Add-on information :
    Name        : Aternity Extension
    Description : Application performance monitoring, part of Aternity Agent
    Version     : 12.1.1.13
    Update Date : Jun.  5, 2023 at 13:27:48 GMT
    Path        : C:\Users\1459171203.CTR\AppData\Local\Google\Chrome\User Data\Default\Extensions\gbbcfebnlgffjpooafbpcanmgoaeckaf\12.1.1.13_0
    Name        : Chrome Web Store Payments
    Description : Chrome Web Store Payments
    Version     : 1.0.0.6
    Update Date : Jun.  5, 2023 at 13:27:48 GMT
    Path        : C:\Users\1459171203.CTR\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14.117.2020
</t>
  </si>
  <si>
    <t xml:space="preserve">
  Path                        : C:\ProgramData\Microsoft\Windows Defender\Platform\4.18.23050.3-0\
  Version                     : 4.18.23050.3
  Engine Version              : 1.1.23050.3
  Malware Signature Timestamp : Jun.  6, 2023 at 04:40:18 GMT
  Malware Signature Version   : 1.391.614.0
  Signatures Last Updated     : Jun.  6, 2023 at 13:31:0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8/2022 7:5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2/2023 3:25 PM
Package      : Microsoft-Windows-Client-LanguagePack-Package~31bf3856ad364e35~amd64~en-US~10.0.19041.2965
State        : Installed
Release Type : Language Pack
Install Time : 5/15/2023 3:25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18/2022 7:58 PM
Package      : Microsoft-Windows-InternetExplorer-Optional-Package~31bf3856ad364e35~amd64~~11.0.19041.1566
State        : Installed
Release Type : OnDemand Pack
Install Time : 10/18/2022 7:5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2/2023 3:25 PM
Package      : Microsoft-Windows-MediaPlayer-Package~31bf3856ad364e35~amd64~~10.0.19041.2965
State        : Installed
Release Type : OnDemand Pack
Install Time : 5/15/2023 3:25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1/2021 9:18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1/2021 9:18 PM
Package      : Microsoft-Windows-Notepad-FoD-Package~31bf3856ad364e35~amd64~~10.0.19041.1865
State        : Installed
Release Type : OnDemand Pack
Install Time : 10/18/2022 7:5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18/2022 7:58 PM
Package      : Microsoft-Windows-Printing-WFS-FoD-Package~31bf3856ad364e35~amd64~en-US~10.0.19041.906
State        : Installed
Release Type : OnDemand Pack
Install Time : 8/11/2021 9:18 PM
Package      : Microsoft-Windows-Printing-WFS-FoD-Package~31bf3856ad364e35~amd64~~10.0.19041.2604
State        : Installed
Release Type : OnDemand Pack
Install Time : 2/15/2023 2:42 PM
Package      : Microsoft-Windows-QuickAssist-Package~31bf3856ad364e35~amd64~~10.0.19041.2846
State        : Superseded
Release Type : OnDemand Pack
Install Time : 4/12/2023 3:25 PM
Package      : Microsoft-Windows-QuickAssist-Package~31bf3856ad364e35~amd64~~10.0.19041.2913
State        : Installed
Release Type : OnDemand Pack
Install Time : 5/15/2023 3:25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1/2021 9:18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17/2022 5:38 AM
Package      : Microsoft-Windows-UserExperience-Desktop-Package~31bf3856ad364e35~amd64~~10.0.19041.2788
State        : Superseded
Release Type : OnDemand Pack
Install Time : 4/12/2023 3:25 PM
Package      : Microsoft-Windows-UserExperience-Desktop-Package~31bf3856ad364e35~amd64~~10.0.19041.2913
State        : Installed
Release Type : OnDemand Pack
Install Time : 5/15/2023 3:25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18/2022 7:5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1/2021 9:18 PM
Package      : Package_for_DotNetRollup~31bf3856ad364e35~amd64~~10.0.4614.6
State        : Installed
Release Type : Update
Install Time : 2/15/2023 2:4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1/2021 9:32 PM
Package      : Package_for_KB4577586~31bf3856ad364e35~amd64~~10.0.1.2
State        : Installed
Release Type : Update
Install Time : 10/18/2022 7:09 PM
Package      : Package_for_KB4598481~31bf3856ad364e35~amd64~~19041.740.1.1
State        : Installed
Release Type : Security Update
Install Time : 8/11/2021 9:07 PM
Package      : Package_for_KB5005716~31bf3856ad364e35~amd64~~19041.1265.1.5
State        : Installed
Release Type : Update
Install Time : 10/18/2022 6:30 PM
Package      : Package_for_KB5012170~31bf3856ad364e35~amd64~~19041.1880.1.1
State        : Installed
Release Type : Security Update
Install Time : 12/13/2022 6:39 PM
Package      : Package_for_KB5015684~31bf3856ad364e35~amd64~~19041.1799.1.2
State        : Installed
Release Type : Update
Install Time : 10/18/2022 7:58 PM
Package      : Package_for_RollupFix~31bf3856ad364e35~amd64~~19041.2846.1.6
State        : Superseded
Release Type : Security Update
Install Time : 4/12/2023 3:25 PM
Package      : Package_for_RollupFix~31bf3856ad364e35~amd64~~19041.2965.1.8
State        : Installed
Release Type : Security Update
Install Time : 5/15/2023 3:25 PM
Package      : Package_for_ServicingStack_1940~31bf3856ad364e35~amd64~~19041.1940.1.0
State        : Installed
Release Type : Update
Install Time : 10/18/2022 7:33 PM
Package      : Package_for_ServicingStack_2180~31bf3856ad364e35~amd64~~19041.2180.1.0
State        : Installed
Release Type : Update
Install Time : 11/17/2022 5:10 AM
Package      : Package_for_ServicingStack_2300~31bf3856ad364e35~amd64~~19041.2300.1.0
State        : Installed
Release Type : Update
Install Time : 12/13/2022 6:39 PM
Package      : Package_for_ServicingStack_2664~31bf3856ad364e35~amd64~~19041.2664.1.4
State        : Installed
Release Type : Update
Install Time : 3/15/2023 2:00 PM
Package      : Package_for_ServicingStack_2780~31bf3856ad364e35~amd64~~19041.2780.1.0
State        : Installed
Release Type : Update
Install Time : 4/12/2023 1:33 PM
Package      : Package_for_ServicingStack_2905~31bf3856ad364e35~amd64~~19041.2905.1.0
State        : Installed
Release Type : Update
Install Time : 5/15/2023 1:28 PM
Package      : Package_for_ServicingStack~31bf3856ad364e35~amd64~~19041.985.1.1
State        : Installed
Release Type : Security Update
Install Time : 8/11/2021 9:18 PM
</t>
  </si>
  <si>
    <t xml:space="preserve">
Nessus detected 3 installs of Microsoft Teams:
  Path    : C:\Users\1459171203.CTR\AppData\Local\Microsoft\Teams\current\
  Version : 1.6.0.11166
  Path    : C:\Users\LoganLybbert\AppData\Local\Microsoft\Teams\current\
  Version : 1.5.0.8070
  Path    : C:\Users\EITaaSAdmin\AppData\Local\Microsoft\Teams\current\
  Version : 1.5.0.8070
</t>
  </si>
  <si>
    <t xml:space="preserve">
--- Dell Open Print Driver (PS) ---
  Path               : C:\Windows\system32\spool\DRIVERS\x64\3\pscript5.dll
  Version            : 1.98.7964.0
  Supported Platform : Windows x64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Dell Color MFP H625cdw PCL6 ---
  Path               : C:\Windows\system32\spool\DRIVERS\x64\3\UNIDRV.DLL
  Version            : 6.7.0.17
  Supported Platform : Windows x64
--- Dell Open Print Driver (PCL XL) ---
  Path               : C:\Windows\system32\spool\DRIVERS\x64\3\unidrv.dll
  Version            : 1.98.7964.0
  Supported Platform : Windows x64
--- HP Universal Printing PCL 6 ---
  Path               : C:\Windows\system32\spool\DRIVERS\x64\3\unidrv.dll
  Version            : 61.255.1.24923
  Supported Platform : Windows x64
--- HP Smart Universal Printing (v2.07.2) ---
  Path               : C:\Windows\System32\DriverStore\FileRepository\ntprint.inf_amd64_8c12706b076a4ca4\Amd64\mxdwdrv.dll
  Version            : 2.7.2.1854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Dell Open Print Driver (PCL 5) ---
  Path               : C:\Windows\system32\spool\DRIVERS\x64\3\unidrv.dll
  Version            : 1.98.7964.0
  Supported Platform : Windows x64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952117353-3080010443-33719595-503)
  - EITaaSAdmin (S-1-5-21-952117353-3080010443-33719595-1001)
  - WDAGUtilityAccount (S-1-5-21-952117353-3080010443-33719595-504)
  - xAdmin (S-1-5-21-952117353-3080010443-33719595-500)
  - xGuest (S-1-5-21-952117353-3080010443-33719595-501)
Groups :
  - None (S-1-5-21-952117353-3080010443-33719595-501)
</t>
  </si>
  <si>
    <t xml:space="preserve">+ Loopback Pseudo-Interface 1
  + IPv4
    - Address       : 127.0.0.1
      Assign Method : static
  + IPv6
    - Address       : ::1
      Assign Method : static
+ Teredo Tunneling Pseudo-Interface
  + IPv6
    - Address       : fe80::2090:d89:f5ef:f7da%9
      Assign Method : dynamic
    - Address       : 2001:0:2877:7aa:2090:d89:f5ef:f7da
      Assign Method : dynamic
+ Wi-Fi
  + IPv4
    - Address       : 10.16.8.37
      Assign Method : dynamic
  + IPv6
    - Address       : fe80::b718:9dba:190b:869b%6
      Assign Method : dynamic
+ Local Area Connection* 1
  + IPv4
    - Address       : 169.254.2.41
      Assign Method : dynamic
  + IPv6
    - Address       : fe80::1e2a:d392:8fd2:77f0%10
      Assign Method : dynamic
+ Local Area Connection* 2
  + IPv4
    - Address       : 169.254.58.206
      Assign Method : dynamic
  + IPv6
    - Address       : fe80::926d:d47c:9835:e14%15
      Assign Method : dynamic
</t>
  </si>
  <si>
    <t xml:space="preserve">
  Path              : C:\Users\EITaaSAdmin\AppData\Local\Microsoft\Teams\current\
  Installed version : 1.5.0.8070
  Fixed version     : 1.6.0.11166
</t>
  </si>
  <si>
    <t xml:space="preserve">
User : 1459171203.CTR
|- Browser : Microsoft Edge
  |- Add-on information :
    Name        : PrinterLogic Extension v1.0.6.1
    Description : Install and manage printers and print jobs using PrinterLogic.
    Version     : 1.0.6.1
    Path        : C:\Users\1459171203.CTR\AppData\Local\Microsoft\Edge\User Data\Default\Extensions\cpbdlogdokiacaifpokijfinplmdiapa\1.0.6.1_0
    Name        : Microsoft S/MIME
    Description : Performs S/MIME digital signing, encryption and decryption for email messages in Outlook on the web.
    Version     : 20.20.514.1
    Path        : C:\Users\1459171203.CTR\AppData\Local\Microsoft\Edge\User Data\Default\Extensions\gamjhjfeblghkihfjdpmbpajhlpmobbp\20.20.514.1_0
    Name        : Aternity Extension
    Description : Application performance monitoring, part of Aternity Agent
    Version     : 12.1.1.13
    Path        : C:\Users\1459171203.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459171203.CTR\AppData\Local\Microsoft\Edge\User Data\Default\Extensions\jmjflgjpcpepeafmmgdpfkogkghcpiha\1.1.3_0
    Name        : HID Credential Management Extension
    Description : Browser extension for HID credential management solution.
    Version     : 4.0.0.298
    Path        : C:\Users\1459171203.CTR\AppData\Local\Microsoft\Edge\User Data\Default\Extensions\ncphcdigcdkjeagemagmchkgommoifjd\4.0.0.298_0
User : EITaaSAdmin
|- Browser : Microsoft Edge
  |- Add-on information :
    Name        : PrinterLogic Extension v1.0.6.1
    Description : Install and manage printers and print jobs using PrinterLogic.
    Version     : 1.0.6.1
    Path        : C:\Users\EITaaSAdmin\AppData\Local\Microsoft\Edge\User Data\Default\Extensions\cpbdlogdokiacaifpokijfinplmdiapa\1.0.6.1_0
    Name        : Microsoft S/MIME
    Description : Performs S/MIME digital signing, encryption and decryption for email messages in Outlook on the web.
    Version     : 20.20.514.1
    Path        : C:\Users\EITaaSAdmin\AppData\Local\Microsoft\Edge\User Data\Default\Extensions\gamjhjfeblghkihfjdpmbpajhlpmobbp\20.20.514.1_0
    Name        : Aternity Extension
    Description : Application performance monitoring, part of Aternity Agent
    Version     : 12.1.1.13
    Path        : C:\Users\EITaaSAdmin\AppData\Local\Microsoft\Edge\User Data\Default\Extensions\gbbcfebnlgffjpooafbpcanmgoaeckaf\12.1.1.13_0
    Name        : HID Credential Management Extension
    Description : Browser extension for HID credential management solution.
    Version     : 4.0.0.298
    Path        : C:\Users\EITaaSAdmin\AppData\Local\Microsoft\Edge\User Data\Default\Extensions\ncphcdigcdkjeagemagmchkgommoifjd\4.0.0.298_0
</t>
  </si>
  <si>
    <t>AFCEUD-01726931</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Portable Device Enumerator Service [ WPDBusEnum ] 
Windows Push Notifications System Service [ WpnService ] 
Security Center [ wscsvc ] 
Windows Search [ WSearch ] 
Windows Update [ wuauserv ] 
Quectel_WUService [ WUService ] 
Agent Activation Runtime_55b53d7 [ AarSvc_55b53d7 ] 
Clipboard User Service_55b53d7 [ cbdhsvc_55b53d7 ] 
Connected Devices Platform User Service_55b53d7 [ CDPUserSvc_55b53d7 ] 
Sync Host_55b53d7 [ OneSyncSvc_55b53d7 ] 
Windows Push Notifications User Service_55b53d7 [ WpnUserService_55b53d7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55b53d7 [ BcastDVRUserService_55b53d7 ] 
Bluetooth User Support Service_55b53d7 [ BluetoothUserService_55b53d7 ] 
CaptureService_55b53d7 [ CaptureService_55b53d7 ] 
ConsentUX_55b53d7 [ ConsentUxUserSvc_55b53d7 ] 
CredentialEnrollmentManagerUserSvc_55b53d7 [ CredentialEnrollmentManagerUserSvc_55b53d7 ] 
DeviceAssociationBroker_55b53d7 [ DeviceAssociationBrokerSvc_55b53d7 ] 
DevicePicker_55b53d7 [ DevicePickerUserSvc_55b53d7 ] 
DevicesFlow_55b53d7 [ DevicesFlowUserSvc_55b53d7 ] 
MessagingService_55b53d7 [ MessagingService_55b53d7 ] 
Contact Data_55b53d7 [ PimIndexMaintenanceSvc_55b53d7 ] 
PrintWorkflow_55b53d7 [ PrintWorkflowUserSvc_55b53d7 ] 
Udk User Service_55b53d7 [ UdkUserSvc_55b53d7 ] 
User Data Storage_55b53d7 [ UnistoreSvc_55b53d7 ] 
User Data Access_55b53d7 [ UserDataSvc_55b53d7 ] 
</t>
  </si>
  <si>
    <t xml:space="preserve">
The remote host SID value is :
1-5-21-703375173-3200205602-3950584625
The value of 'RestrictAnonymous' setting is : 1
</t>
  </si>
  <si>
    <t xml:space="preserve">
The following users are members of the 'Administrators' group :
  - AFCEUD-01726931\xAdmin (User)
  - \S-1-12-8-2262369012-1107834197-1555334537-417194416 (Unknown)
  - \S-1-12-8-1930607675-1186288144-2363932342-3238439756 (Unknown)
  - AFCEUD-0172693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n.mp3
C:\Users\1299064030.CTR\AppData\Local\Microsoft\Windows\INetCache\Content.MSO\ppt\13175092.mp3
C:\Users\1299064030.CTR\AppData\Local\Microsoft\Windows\INetCache\Content.MSO\ppt\287F8A45.mp3
C:\Users\1299064030.CTR\AppData\Local\Microsoft\Windows\INetCache\Content.MSO\ppt\5EFEBC1C.mp3
C:\Users\1299064030.CTR\AppData\Local\Microsoft\Windows\INetCache\Content.MSO\ppt\6A32D75E.mp3
C:\Users\1299064030.CTR\AppData\Local\Microsoft\Windows\INetCache\Content.MSO\ppt\CF2D0277.mp3
C:\Users\1299064030.CTR\AppData\Local\Microsoft\Windows\INetCache\Content.MSO\ppt\D2C331B6.mp3
C:\Users\1299064030.CTR\AppData\Local\Microsoft\Windows\INetCache\Content.MSO\ppt\E2C645D1.mp3
C:\Users\1299064030.CTR\AppData\Local\Microsoft\Windows\INetCache\Content.MSO\ppt\E5421F4B.mp3
C:\Users\1299064030.CTR\AppData\Local\Microsoft\Windows\INetCache\Content.MSO\ppt\EB9AD72F.mp3
C:\Users\1299064030.CTR\Downloads\bright-positive-corporate-technology-143545.mp3
C:\Users\1299064030.CTR\Downloads\cinematic-chillhop-main-6676.mp3
C:\Users\1299064030.CTR\Downloads\ES_Bis Dann - Trabant 33.mp3
C:\Users\1299064030.CTR\Downloads\fun-disco-1-108497.mp3
C:\Users\1299064030.CTR\Downloads\into-the-night-20928.mp3
C:\Users\1299064030.CTR\Downloads\OneDrive_1_5-12-2023\cinematic-chillhop-main-6676.mp3
C:\Users\1299064030.CTR\Downloads\watr-fluid-10149.mp3
C:\Users\1299064030.CTR\Downloads\town-10169.mp3
C:\Users\1299064030.CTR\Downloads\sweet-love-121561.mp3
C:\Users\1299064030.CTR\Downloads\OneDrive_1_5-12-2023\tunetank.com_1458_power_by_rocknstock.mp3
C:\Users\1299064030.CTR\Downloads\OneDrive_1_5-12-2023\hip-hop-beat-138709.mp3
C:\Users\1299064030.CTR\Downloads\beyond-equations-141460.mp3
C:\Users\1299064030.CTR\Downloads\best-moment-142894.mp3
C:\Users\1299064030.CTR\Downloads\awakening-instrumental-1165.mp3
C:\Users\1299064030.CTR\Downloads\ambient-piano-ampamp-strings-10711.mp3
C:\Users\1299064030.CTR\AppData\Local\Microsoft\Windows\INetCache\Content.MSO\ppt\F3B1FF17.mp3
C:\Users\1299064030.CTR\AppData\Local\Microsoft\Windows\INetCache\Content.MSO\ppt\F3A66CA1.mp3
C:\Users\1299064030.CTR\AppData\Local\Microsoft\Windows\INetCache\Content.MSO\ppt\CF15880E.mp3
C:\Users\1299064030.CTR\AppData\Local\Microsoft\Windows\INetCache\Content.MSO\ppt\9C24AF54.mp3
C:\Users\1299064030.CTR\AppData\Local\Microsoft\Windows\INetCache\Content.MSO\ppt\990CC82E.mp3
C:\Users\1299064030.CTR\AppData\Local\Microsoft\Windows\INetCache\Content.MSO\ppt\8BB34A89.mp3
C:\Users\1299064030.CTR\AppData\Local\Microsoft\Windows\INetCache\Content.MSO\ppt\6F426C7D.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WindowsApps\Microsoft.SurfaceHub_61.23040.110.0_x64__8wekyb3d8bbwe\CamAudFre\Assets\VoiceFocusOff.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7:26 Pacific Standard Time
Scan duration : 557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2/11/04]
ActivID ActivClient x64  [version 7.4.1]  [installed on 2022/11/04]
Microsoft Intune Management Extension  [version 1.66.152.0]  [installed on 2023/05/11]
Nessus Agent (x64)  [version 10.3.2.20006]  [installed on 2022/06/06]
Teams Machine-Wide Installer  [version 1.4.0.32771]  [installed on 2022/05/25]
Microsoft Monitoring Agent  [version 10.20.18053.0]  [installed on 2022/06/06]
Office 16 Click-to-Run Licensing Component  [version 16.0.16227.20204]  [installed on 2023/05/15]
Office 16 Click-to-Run Extensibility Component  [version 16.0.16130.20218]  [installed on 2023/04/17]
Printer Installer Client  [version 25.0.0.481]  [installed on 2022/06/06]
Adobe Refresh Manager  [version 1.8.0]  [installed on 2023/04/10]
Adobe Acrobat  [version 23.001.20174]  [installed on 2023/05/11]
Microsoft Update Health Tools  [version 3.72.0.0]  [installed on 2023/05/12]
Microsoft NetBanner  [version 2.3.181]  [installed on 2022/10/19]
Google Chrome  [version 113.0.5672.64]  [installed on 2023/05/23]
GlobalProtect  [version 6.1.1]  [installed on 2023/05/24]
Aternity Agent  [version 12.1.1.13]  [installed on 2022/06/0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299064030.CTR\Downloads\Test Anonymous Forms Responses(1-14).xlsx
    - C:\Users\1299064030.CTR\Downloads\Teams Actvity.xlsx
    - C:\Users\1299064030.CTR\Downloads\OneDrive_1_8-16-2022\Power BI CIP - Training.xlsx
    - C:\Users\1299064030.CTR\Downloads\OneDrive_1_8-16-2022\Power BI CIP - Personnel.xlsx
    - C:\Users\1299064030.CTR\Downloads\OneDrive_1_8-16-2022\Power BI CIP - Assets.xlsx
    - C:\Program Files\Microsoft Office\root\vfs\Windows\SHELLNEW\WORD.DOCX
    - C:\Users\1299064030.CTR\AppData\Local\Microsoft\Windows\INetCache\Content.Outlook\00YPVZFY\Power BI Training.docx
    - C:\Users\1299064030.CTR\AppData\Local\Temp\TCD16D6.tmp\Text Sidebar (Annual Report Red and Black design).docx
    - C:\Users\1299064030.CTR\AppData\Local\Temp\TCD3A6C.tmp\Text Sidebar (Annual Report Red and Black design).docx
    - C:\Users\1299064030.CTR\AppData\Local\Temp\TCDDBCA.tmp\Text Sidebar (Annual Report Red and Black design).docx
    - C:\Users\1299064030.CTR\AppData\Roaming\Microsoft\Templates\LiveContent\16\Managed\Word Document Building Blocks\1033\TM02835233[[fn=Text Sidebar (Annual Report Red and Black design)]].docx
    - C:\Users\1299064030.CTR\Downloads\Fact Sheet Army 365 Calendar Options.docx
    - C:\Users\1299064030.CTR\Downloads\Power Platform Governance.docx
    - C:\Users\1299064030.CTR\Downloads\TAB A - FRAGO 6 to EXORD 188-21.docx
    - C:\Users\1299064030.CTR\AppData\Local\Temp\TCDCE4A.tmp\Text Sidebar (Annual Report Red and Black design).docx
    - C:\Users\1299064030.CTR\AppData\Local\Temp\TCDAEE9.tmp\Text Sidebar (Annual Report Red and Black design).docx
    - C:\Users\1299064030.CTR\AppData\Local\Temp\TCD705A.tmp\Text Sidebar (Annual Report Red and Black design).docx
    - C:\Users\1299064030.CTR\AppData\Local\Temp\TCD6999.tmp\Text Sidebar (Annual Report Red and Black design).docx
    - C:\Users\1299064030.CTR\AppData\Local\Temp\TCD619D.tmp\Text Sidebar (Annual Report Red and Black design).docx
    - C:\Users\1299064030.CTR\AppData\Local\Temp\TCD4004.tmp\Text Sidebar (Annual Report Red and Black design).docx
    - C:\Program Files\Microsoft Office\root\vfs\Windows\SHELLNEW\POWERPOINT.PPTX
    - C:\Users\1299064030.CTR\Downloads\Army Ask Me Anything LIVE Updated 29JUN22.pptx
    - C:\Users\1299064030.CTR\Downloads\Army Ask the Experts 14OCT22.pptx
    - C:\Users\1299064030.CTR\Downloads\Army Ask the Experts.pptx
    - C:\Users\1299064030.CTR\Downloads\Global Directory - Overview.pptx
    - C:\Users\1299064030.CTR\Downloads\Hypori Working Group_21 Jul 22 (1).pptx
    - C:\Users\1299064030.CTR\Downloads\Army Ask Me Anything LIVE 2.pptx
    - C:\Users\1299064030.CTR\Downloads\Army 365 Training - Microsoft Planner.pptx
    - C:\Users\1299064030.CTR\Downloads\Army 365 Training - Microsoft Forms.pptx
    - C:\Users\1299064030.CTR\AppData\Local\Packages\oice_16_974fa576_32c1d314_453\AC\Temp\3426B0DE.pptx
    - C:\Users\1299064030.CTR\AppData\Local\Packages\oice_16_974fa576_32c1d314_11de\AC\Temp\D718ED59.pptx
    - C:\Users\1299064030.CTR\AppData\Local\Microsoft\Windows\INetCache\Content.Outlook\00YPVZFY\Army 365 Training - Microsoft Forms.pptx
</t>
  </si>
  <si>
    <t xml:space="preserve">
  Computer Manufacturer : Microsoft Corporation
  Computer Model : Surface Pro 7+
  Computer SerialNumber : 017269312653
  Computer Type : Laptop
  Computer Physical CPU's : 1
  Computer Logical CPU's  : 8
    CPU0
      Architecture  : x64
      Physical Cores: 4
      Logical Cores : 8
  Computer Memory : 16220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14] PANGP Virtual Ethernet Adapter Secure
 - MAC Address = 02:50:41:00:00:01
 - IPAddress/IPSubnet = 10.8.66.212/255.255.255.255
+ Network Interface Information :
 - Network Interface = [00000015] Surface Ethernet Adapter
 - MAC Address = 4C:3B:DF:C0:11:D5
 - IPAddress/IPSubnet = 192.168.1.196/255.255.255.0
 - IPAddress/IPSubnet = fe80::8dbd:1ecb:b4b:e587/64
+ Network Interface Information :
 - Network Interface = [00000001] Intel(R) Wi-Fi 6 AX201 160MHz
 - MAC Address = A4:6B:B6:45:A1:00
+ Routing Information :
    Destination     Netmask         Gateway
    -----------     -------         -------
    0.0.0.0         0.0.0.0         192.168.1.1
    0.0.0.0         0.0.0.0         0.0.0.0
    6.132.131.3     255.255.255.255 192.168.1.1
    10.8.0.92       255.255.255.255 0.0.0.0
    10.8.66.212     255.255.255.255 0.0.0.0
    10.8.128.92     255.255.255.255 0.0.0.0
    127.0.0.0       255.0.0.0       0.0.0.0
    127.0.0.1       255.255.255.255 0.0.0.0
    127.255.255.255 255.255.255.255 0.0.0.0
    192.168.1.0     255.255.255.0   0.0.0.0
    192.168.1.0     255.255.255.0   0.0.0.0
    192.168.1.196   255.255.255.255 0.0.0.0
    192.168.1.255   255.255.255.255 0.0.0.0
    192.168.1.255   255.255.255.255 0.0.0.0
    224.0.0.0       240.0.0.0       0.0.0.0
    224.0.0.0       240.0.0.0       0.0.0.0
    224.0.0.0       240.0.0.0       0.0.0.0
    255.255.255.255 255.255.255.255 0.0.0.0
    255.255.255.255 255.255.255.255 0.0.0.0
    255.255.255.255 255.255.255.255 0.0.0.0
</t>
  </si>
  <si>
    <t xml:space="preserve">
  Vendor       : Microsoft Corporation
  Version      : 18.102.143
  Release date : 20220307000000.000000+000
  UUID         : 71503E56-79F4-FB00-3121-758313E796A1
  Secure boot  : enabled
</t>
  </si>
  <si>
    <t>Port 56870/tcp was found to be open</t>
  </si>
  <si>
    <t>Port 51040/udp was found to be open</t>
  </si>
  <si>
    <t>Port 52854/udp was found to be open</t>
  </si>
  <si>
    <t>Port 52855/udp was found to be open</t>
  </si>
  <si>
    <t>Port 52856/udp was found to be open</t>
  </si>
  <si>
    <t>Port 52858/udp was found to be open</t>
  </si>
  <si>
    <t>Port 52859/udp was found to be open</t>
  </si>
  <si>
    <t>Port 52860/udp was found to be open</t>
  </si>
  <si>
    <t>Port 52861/udp was found to be open</t>
  </si>
  <si>
    <t>Port 52862/udp was found to be open</t>
  </si>
  <si>
    <t>Port 52863/udp was found to be open</t>
  </si>
  <si>
    <t>Port 52864/udp was found to be open</t>
  </si>
  <si>
    <t>Port 52865/udp was found to be open</t>
  </si>
  <si>
    <t>Port 52866/udp was found to be open</t>
  </si>
  <si>
    <t>Port 52867/udp was found to be open</t>
  </si>
  <si>
    <t>Port 52868/udp was found to be open</t>
  </si>
  <si>
    <t>Port 52869/udp was found to be open</t>
  </si>
  <si>
    <t>Port 56309/udp was found to be open</t>
  </si>
  <si>
    <t>Port 56310/udp was found to be open</t>
  </si>
  <si>
    <t>Port 58417/udp was found to be open</t>
  </si>
  <si>
    <t>Port 58654/udp was found to be open</t>
  </si>
  <si>
    <t>Port 60255/udp was found to be open</t>
  </si>
  <si>
    <t>Port 60256/udp was found to be open</t>
  </si>
  <si>
    <t>Port 61578/udp was found to be open</t>
  </si>
  <si>
    <t>Port 63209/udp was found to be open</t>
  </si>
  <si>
    <t>Port 63957/udp was found to be open</t>
  </si>
  <si>
    <t xml:space="preserve">
The Win32 process 'PanGPS.exe' is listening on this port (pid 5668).
This process 'PanGPS.exe' (pid 5668) is hosting the following Windows services :
PanGPS (PanGPS)
</t>
  </si>
  <si>
    <t xml:space="preserve">
The Win32 process 'svchost.exe' is listening on this port (pid 10540).
This process 'svchost.exe' (pid 10540) is hosting the following Windows services :
CDPSvc (@%SystemRoot%\system32\cdpsvc.dll,-100)
</t>
  </si>
  <si>
    <t xml:space="preserve">
The Win32 process 'SurfaceBroker.exe' is listening on this port (pid 6152).
This process 'SurfaceBroker.exe' (pid 6152) is hosting the following Windows services :
SurfaceExperienceService-61.23050.163 (ms-resource:AppName/Text)
</t>
  </si>
  <si>
    <t xml:space="preserve">
The Win32 process 'lsass.exe' is listening on this port (pid 1816).
This process 'lsass.exe' (pid 1816) is hosting the following Windows services :
EFS (@%SystemRoot%\system32\efssvc.dll,-100)
KeyIso (@keyiso.dll,-100)
SamSs (@%SystemRoot%\system32\samsrv.dll,-1)
VaultSvc (@%SystemRoot%\system32\vaultsvc.dll,-1003)
</t>
  </si>
  <si>
    <t xml:space="preserve">
The Win32 process 'wininit.exe' is listening on this port (pid 1740).</t>
  </si>
  <si>
    <t xml:space="preserve">
The Win32 process 'svchost.exe' is listening on this port (pid 2580).
This process 'svchost.exe' (pid 2580) is hosting the following Windows services :
EventLog (@%SystemRoot%\system32\wevtsvc.dll,-200)
</t>
  </si>
  <si>
    <t xml:space="preserve">
The Win32 process 'svchost.exe' is listening on this port (pid 2184).
This process 'svchost.exe' (pid 2184) is hosting the following Windows services :
Schedule (@%SystemRoot%\system32\schedsvc.dll,-100)
</t>
  </si>
  <si>
    <t xml:space="preserve">
The Win32 process 'spoolsv.exe' is listening on this port (pid 5004).
This process 'spoolsv.exe' (pid 5004) is hosting the following Windows services :
Spooler (@%systemroot%\system32\spoolsv.exe,-1)
</t>
  </si>
  <si>
    <t xml:space="preserve">
The Win32 process 'services.exe' is listening on this port (pid 1788).</t>
  </si>
  <si>
    <t xml:space="preserve">
The Win32 process 'PrinterLogicIdpAuthentication.exe' is listening on this port (pid 9688).</t>
  </si>
  <si>
    <t xml:space="preserve">
The Win32 process 'svchost.exe' is listening on this port (pid 2412).
This process 'svchost.exe' (pid 2412) is hosting the following Windows services :
W32Time (@%SystemRoot%\system32\w32time.dll,-200)
</t>
  </si>
  <si>
    <t xml:space="preserve">
The Win32 process 'svchost.exe' is listening on this port (pid 14140).
This process 'svchost.exe' (pid 14140) is hosting the following Windows services :
SSDPSRV (@%systemroot%\system32\ssdpsrv.dll,-100)
</t>
  </si>
  <si>
    <t xml:space="preserve">
The Win32 process 'msedge.exe' is listening on this port (pid 884).</t>
  </si>
  <si>
    <t xml:space="preserve">
The Win32 process 'svchost.exe' is listening on this port (pid 3692).
This process 'svchost.exe' (pid 3692) is hosting the following Windows services :
Dnscache (@%SystemRoot%\System32\dnsapi.dll,-101)
</t>
  </si>
  <si>
    <t xml:space="preserve">
The Win32 process 'Teams.exe' is listening on this port (pid 8228).</t>
  </si>
  <si>
    <t xml:space="preserve">
The Win32 process 'SenseNdr.exe' is listening on this port (pid 9080).</t>
  </si>
  <si>
    <t xml:space="preserve">
The Win32 process 'A180AG.exe' is listening on this port (pid 8148).</t>
  </si>
  <si>
    <t xml:space="preserve">
The Win32 process 'PanGPA.exe' is listening on this port (pid 13264).</t>
  </si>
  <si>
    <t xml:space="preserve">
The Win32 process 'svchost.exe' is listening on this port (pid 5168).
This process 'svchost.exe' (pid 5168) is hosting the following Windows services :
iphlpsvc (@%SystemRoot%\system32\iphlpsvc.dll,-500)
</t>
  </si>
  <si>
    <t xml:space="preserve">
The following card manufacturers were identified :
4C:3B:DF:C0:11:D5 : Microsoft Corporation
A4:6B:B6:45:A1:00 : Intel Corporate
</t>
  </si>
  <si>
    <t xml:space="preserve">
Last Successful logon : ECUF\1299064030.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55b53d7 startup parameters :
    Display name : Connected Devices Platform User Service_55b53d7
    Service name : CDPUserSvc_55b53d7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55b53d7 startup parameters :
    Display name : Sync Host_55b53d7
    Service name : OneSyncSvc_55b53d7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 startup parameters :
    Display name : Surface Management Extension
    Service name : SurfaceExperienceService
    Log on as : LocalSystem
    Executable path : "C:\Program Files\WindowsApps\Microsoft.SurfaceAppProxy_1.95.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UService startup parameters :
    Display name : Quectel_WUService
    Service name : WUService
    Log on as : LocalSystem
    Executable path : C:\Windows\System32\DriverStore\FileRepository\quectelfwupdatedriver.inf_amd64_8122d347da0b7082\WUService.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55b53d7 startup parameters :
    Display name : Windows Push Notifications User Service_55b53d7
    Service name : WpnUserService_55b53d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55b53d7 startup parameters :
    Display name : Agent Activation Runtime_55b53d7
    Service name : AarSvc_55b53d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55b53d7 startup parameters :
    Display name : GameDVR and Broadcast User Service_55b53d7
    Service name : BcastDVRUserService_55b53d7
    Executable path : C:\Windows\system32\svchost.exe -k BcastDVRUserService
  BluetoothUserService_55b53d7 startup parameters :
    Display name : Bluetooth User Support Service_55b53d7
    Service name : BluetoothUserService_55b53d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55b53d7 startup parameters :
    Display name : CaptureService_55b53d7
    Service name : CaptureService_55b53d7
    Executable path : C:\Windows\system32\svchost.exe -k LocalService -p
  ClipSVC startup parameters :
    Display name : Client License Service (ClipSVC)
    Service name : ClipSVC
    Log on as : LocalSystem
    Executable path : C:\Windows\System32\svchost.exe -k wsappx -p
    Dependencies : rpcss/
  ConsentUxUserSvc_55b53d7 startup parameters :
    Display name : ConsentUX_55b53d7
    Service name : ConsentUxUserSvc_55b53d7
    Executable path : C:\Windows\system32\svchost.exe -k DevicesFlow
  CredentialEnrollmentManagerUserSvc_55b53d7 startup parameters :
    Display name : CredentialEnrollmentManagerUserSvc_55b53d7
    Service name : CredentialEnrollmentManagerUserSvc_55b53d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55b53d7 startup parameters :
    Display name : DeviceAssociationBroker_55b53d7
    Service name : DeviceAssociationBrokerSvc_55b53d7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55b53d7 startup parameters :
    Display name : DevicePicker_55b53d7
    Service name : DevicePickerUserSvc_55b53d7
    Executable path : C:\Windows\system32\svchost.exe -k DevicesFlow
  DevicesFlowUserSvc_55b53d7 startup parameters :
    Display name : DevicesFlow_55b53d7
    Service name : DevicesFlowUserSvc_55b53d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1163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4.4.19041
  cpe:/a:microsoft:windows_app_store:1.19.11071.0
  cpe:/a:microsoft:windows_app_store:1.7.25531.0
  cpe:/a:microsoft:windows_app_store:1.95.139.0
  cpe:/a:microsoft:windows_app_store:10.0.18101.0
  cpe:/a:microsoft:windows_app_store:10.0.19041.1023
  cpe:/a:microsoft:windows_app_store:10.0.19041.1266
  cpe:/a:microsoft:windows_app_store:10.0.19041.1320
  cpe:/a:microsoft:windows_app_store:10.0.19041.964
  cpe:/a:microsoft:windows_app_store:10.0.2.1000
  cpe:/a:microsoft:windows_app_store:10.1808.3.0
  cpe:/a:microsoft:windows_app_store:10.2008.3001.0
  cpe:/a:microsoft:windows_app_store:1000.19041.1023.0
  cpe:/a:microsoft:windows_app_store:101.0.1210.53
  cpe:/a:microsoft:windows_app_store:11.2.58.0
  cpe:/a:microsoft:windows_app_store:11.2210.0.0
  cpe:/a:microsoft:windows_app_store:120.2212.4170.0
  cpe:/a:microsoft:windows_app_store:12301.1401.8.0
  cpe:/a:microsoft:windows_app_store:14.0.30704.0
  cpe:/a:microsoft:windows_app_store:16001.14326.21386.0
  cpe:/a:microsoft:windows_app_store:2.0.61301.0
  cpe:/a:microsoft:windows_app_store:2.116.843.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12.3002.0
  cpe:/a:microsoft:windows_app_store:2023.10030.27002.0
  cpe:/a:microsoft:windows_app_store:22303.1401.7.0
  cpe:/a:microsoft:windows_app_store:3.17.12.0
  cpe:/a:microsoft:windows_app_store:4.1901.12761.0
  cpe:/a:microsoft:windows_app_store:4.2204.13303.0
  cpe:/a:microsoft:windows_app_store:4.6.0.0
  cpe:/a:microsoft:windows_app_store:44.19041.1266.0
  cpe:/a:microsoft:windows_app_store:5.2006.1691.0
  cpe:/a:microsoft:windows_app_store:53.10126.517.0
  cpe:/a:microsoft:windows_app_store:6.2.1.0
  cpe:/a:microsoft:windows_app_store:61.23030.158.0
  cpe:/a:microsoft:windows_app_store:7.2203.17001.0
  cpe:/a:microsoft:windows_app_store:8.2212.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269312653
  - Description       : Computer System Product
  - Vendor            : Microsoft Corporation
  - Name              : Surface Pro 7+
  - UUID              : 71503E56-79F4-FB00-3121-758313E796A1
  - Version           : 124I:00058T:000M:0000000D:0B:14F:1C:01P:16Y:1L:0U:00
</t>
  </si>
  <si>
    <t xml:space="preserve">
Here is a list of encryptable volumes available on the remote system :
+ DriveLetter C:
  - BitLocker Version : 2.0
  - Conversion Status : Used Space Only Encrypted
  - DeviceID : \\?\Volume{07d8050e-fd58-45ad-98bd-863bcac94b73}\
  - Encryption Method : XTS-AES 128
  - Identification Field : Unknown
  - Lock Status : Unlocked
  - Percentage Encrypted : 100.0%
  - PersistentVolumeID : {B2F0CBF7-AA5A-48DD-BF6F-BBE822A08D73}
  - Protection Status : Protection On
  - Size : 952.73 GB
</t>
  </si>
  <si>
    <t xml:space="preserve">
Here is a list of quick-fix engineering updates installed on the
remote system :
+ KB5022502
  - Description : Update
  - InstalledOn : 3/2/2023
  - SystemName  : AFCEUD-01726931
  - InstalledBy : NT AUTHORITY\SYSTEM
  - Caption     : http://support.microsoft.com/?kbid=5022502
+ KB4534170
  - Description : Update
  - InstalledOn : 4/20/2020
  - SystemName  : AFCEUD-01726931
  - InstalledBy : 
  - Caption     : http://support.microsoft.com/?kbid=4534170
+ KB4537759
  - Description : Security Update
  - InstalledOn : 4/20/2020
  - SystemName  : AFCEUD-01726931
  - InstalledBy : 
  - Caption     : http://support.microsoft.com/?kbid=4537759
+ KB4545706
  - Description : Security Update
  - InstalledOn : 4/20/2020
  - SystemName  : AFCEUD-01726931
  - InstalledBy : 
  - Caption     : http://support.microsoft.com/?kbid=4545706
+ KB4562830
  - Description : Update
  - InstalledOn : 5/26/2022
  - SystemName  : AFCEUD-01726931
  - InstalledBy : NT AUTHORITY\SYSTEM
  - Caption     : https://support.microsoft.com/help/4562830
+ KB4598481
  - Description : Security Update
  - InstalledOn : 8/11/2021
  - SystemName  : AFCEUD-01726931
  - InstalledBy : 
  - Caption     : https://support.microsoft.com/help/4598481
+ KB5003791
  - Description : Update
  - InstalledOn : 5/26/2022
  - SystemName  : AFCEUD-01726931
  - InstalledBy : NT AUTHORITY\SYSTEM
  - Caption     : https://support.microsoft.com/help/5003791
+ KB5012170
  - Description : Security Update
  - InstalledOn : 8/24/2022
  - SystemName  : AFCEUD-01726931
  - InstalledBy : NT AUTHORITY\SYSTEM
  - Caption     : https://support.microsoft.com/help/5012170
+ KB5015684
  - Description : Update
  - InstalledOn : 12/6/2022
  - SystemName  : AFCEUD-01726931
  - InstalledBy : NT AUTHORITY\SYSTEM
  - Caption     : https://support.microsoft.com/help/5015684
+ KB5026361
  - Description : Security Update
  - InstalledOn : 5/25/2023
  - SystemName  : AFCEUD-01726931
  - InstalledBy : NT AUTHORITY\SYSTEM
  - Caption     : https://support.microsoft.com/help/5026361
+ KB5014032
  - Description : Security Update
  - InstalledOn : 5/26/2022
  - SystemName  : AFCEUD-01726931
  - InstalledBy : NT AUTHORITY\SYSTEM
  - Caption     : 
+ KB5014035
  - Description : Update
  - InstalledOn : 6/30/2022
  - SystemName  : AFCEUD-01726931
  - InstalledBy : NT AUTHORITY\SYSTEM
  - Caption     : 
+ KB5014671
  - Description : Update
  - InstalledOn : 7/28/2022
  - SystemName  : AFCEUD-01726931
  - InstalledBy : NT AUTHORITY\SYSTEM
  - Caption     : 
+ KB5015895
  - Description : Update
  - InstalledOn : 8/25/2022
  - SystemName  : AFCEUD-01726931
  - InstalledBy : NT AUTHORITY\SYSTEM
  - Caption     : 
+ KB5016705
  - Description : Update
  - InstalledOn : 9/29/2022
  - SystemName  : AFCEUD-01726931
  - InstalledBy : NT AUTHORITY\SYSTEM
  - Caption     : 
+ KB5018506
  - Description : Update
  - InstalledOn : 11/30/2022
  - SystemName  : AFCEUD-01726931
  - InstalledBy : NT AUTHORITY\SYSTEM
  - Caption     : 
+ KB5020372
  - Description : Update
  - InstalledOn : 1/4/2023
  - SystemName  : AFCEUD-01726931
  - InstalledBy : NT AUTHORITY\SYSTEM
  - Caption     : 
+ KB5022924
  - Description : Update
  - InstalledOn : 3/30/2023
  - SystemName  : AFCEUD-01726931
  - InstalledBy : NT AUTHORITY\SYSTEM
  - Caption     : 
+ KB5023794
  - Description : Update
  - InstalledOn : 4/27/2023
  - SystemName  : AFCEUD-01726931
  - InstalledBy : NT AUTHORITY\SYSTEM
  - Caption     : 
+ KB5025315
  - Description : Update
  - InstalledOn : 5/25/2023
  - SystemName  : AFCEUD-01726931
  - InstalledBy : NT AUTHORITY\SYSTEM
  - Caption     : 
+ KB5003242
  - Description : Security Update
  - InstalledOn : 8/11/2021
  - SystemName  : AFCEUD-01726931
  - InstalledBy : 
  - Caption     : 
</t>
  </si>
  <si>
    <t xml:space="preserve">
  Hostname : AFCEUD-01726931
    AFCEUD-0172693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t>
  </si>
  <si>
    <t xml:space="preserve">
Nessus enumerated DNS servers for the following interfaces :
Interface: {36e366ef-d6cf-4537-82fd-cc8006c3696b}
Network Connection : Ethernet 4
DhcpNameServer: 192.168.1.1
Interface: {beb7518a-43b1-4608-a9e4-541eb3ecc716}
Network Connection : Ethernet 2
NameServer: 10.8.0.92,10.8.128.92
Interface: {20d2a670-eb81-468a-8e0e-071bde424e33}
Network Connection : Ethernet
DhcpNameServer: 192.168.1.1
Interface: Default
DhcpNameServer: 192.168.1.1 192.168.1.1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d3a.inf_amd64_4380462942599dde\RtkAudUService64.exe
  SecurityHealth - %windir%\system32\SecurityHealthSystray.exe
  SunJavaUpdateSched - C:\Program Files (x86)\Common Files\Java\Java Update\jusched.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424
  TCP    0.0.0.0:445            0.0.0.0:0              LISTENING       4
  TCP    0.0.0.0:5040           0.0.0.0:0              LISTENING       10540
  TCP    0.0.0.0:5985           0.0.0.0:0              LISTENING       4
  TCP    0.0.0.0:47001          0.0.0.0:0              LISTENING       4
  TCP    0.0.0.0:49664          0.0.0.0:0              LISTENING       1816
  TCP    0.0.0.0:49665          0.0.0.0:0              LISTENING       1740
  TCP    0.0.0.0:49666          0.0.0.0:0              LISTENING       2580
  TCP    0.0.0.0:49667          0.0.0.0:0              LISTENING       2184
  TCP    0.0.0.0:49668          0.0.0.0:0              LISTENING       5004
  TCP    0.0.0.0:49670          0.0.0.0:0              LISTENING       1788
  TCP    10.8.66.212:139        0.0.0.0:0              LISTENING       4
  TCP    10.8.66.212:49576      20.7.2.167:443         ESTABLISHED     6196
  TCP    10.8.66.212:50591      52.127.72.46:443       ESTABLISHED     884
  TCP    10.8.66.212:50721      204.79.197.203:443     CLOSE_WAIT      15940
  TCP    10.8.66.212:50723      204.79.197.200:443     CLOSE_WAIT      15940
  TCP    10.8.66.212:50724      23.47.50.150:443       CLOSE_WAIT      15940
  TCP    10.8.66.212:50726      23.47.50.150:443       CLOSE_WAIT      15940
  TCP    10.8.66.212:50727      23.47.50.150:443       CLOSE_WAIT      15940
  TCP    10.8.66.212:50728      204.79.197.200:443     CLOSE_WAIT      15940
  TCP    10.8.66.212:50729      204.79.197.200:443     CLOSE_WAIT      15940
  TCP    10.8.66.212:50730      23.47.50.150:443       CLOSE_WAIT      15940
  TCP    10.8.66.212:51036      184.30.31.73:443       CLOSE_WAIT      15940
  TCP    10.8.66.212:51037      184.30.31.73:443       CLOSE_WAIT      15940
  TCP    10.8.66.212:51041      20.125.209.212:443     CLOSE_WAIT      15940
  TCP    10.8.66.212:51042      204.79.197.200:443     CLOSE_WAIT      15940
  TCP    10.8.66.212:51127      13.107.6.158:443       CLOSE_WAIT      10676
  TCP    10.8.66.212:51128      204.79.197.200:443     CLOSE_WAIT      10676
  TCP    10.8.66.212:51132      20.189.173.12:443      CLOSE_WAIT      10676
  TCP    10.8.66.212:51136      13.107.3.254:443       CLOSE_WAIT      10676
  TCP    10.8.66.212:56875      52.127.64.27:443       ESTABLISHED     8228
  TCP    10.8.66.212:57042      204.79.197.203:443     CLOSE_WAIT      15940
  TCP    10.8.66.212:57043      204.79.197.203:443     CLOSE_WAIT      15940
  TCP    10.8.66.212:57073      104.69.87.18:443       CLOSE_WAIT      15940
  TCP    10.8.66.212:57359      13.107.42.254:443      CLOSE_WAIT      10676
  TCP    10.8.66.212:57368      23.218.232.191:443     CLOSE_WAIT      10676
  TCP    10.8.66.212:62245      13.107.4.254:443       CLOSE_WAIT      10676
  TCP    10.8.66.212:62250      131.253.33.254:443     CLOSE_WAIT      10676
  TCP    10.8.66.212:62363      204.79.197.254:443     CLOSE_WAIT      10676
  TCP    10.8.66.212:62364      40.66.25.130:443       ESTABLISHED     4876
  TCP    10.8.66.212:62369      72.21.81.200:443       CLOSE_WAIT      10676
  TCP    10.8.66.212:62372      13.107.21.200:443      CLOSE_WAIT      10676
  TCP    10.8.66.212:62374      204.79.197.222:443     CLOSE_WAIT      10676
  TCP    10.8.66.212:62575      104.208.16.89:443      CLOSE_WAIT      15940
  TCP    10.8.66.212:62576      104.208.16.89:443      CLOSE_WAIT      15940
  TCP    10.8.66.212:63186      40.66.31.162:443       ESTABLISHED     4876
  TCP    10.8.66.212:63226      52.127.42.168:443      ESTABLISHED     5624
  TCP    10.8.66.212:63274      51.104.15.253:443      CLOSE_WAIT      4548
  TCP    10.8.66.212:63437      52.245.136.47:443      CLOSE_WAIT      884
  TCP    10.8.66.212:63480      52.127.64.111:443      TIME_WAIT       0
  TCP    10.8.66.212:63492      52.245.128.78:443      CLOSE_WAIT      2348
  TCP    10.8.66.212:63495      52.245.128.78:443      CLOSE_WAIT      884
  TCP    10.8.66.212:63503      20.140.90.153:443      TIME_WAIT       0
  TCP    10.8.66.212:63504      10.0.10.181:443        TIME_WAIT       0
  TCP    10.8.66.212:63506      54.241.245.196:443     TIME_WAIT       0
  TCP    10.8.66.212:63509      20.35.193.2:443        ESTABLISHED     4876
  TCP    10.8.66.212:63513      10.0.10.181:443        TIME_WAIT       0
  TCP    10.8.66.212:63514      20.35.193.2:443        ESTABLISHED     4876
  TCP    10.8.66.212:63516      10.8.0.60:8934         ESTABLISHED     3756
  TCP    127.0.0.1:4767         0.0.0.0:0              LISTENING       5668
  TCP    127.0.0.1:4767         127.0.0.1:56745        ESTABLISHED     5668
  TCP    127.0.0.1:29678        0.0.0.0:0              LISTENING       6152
  TCP    127.0.0.1:56622        127.0.0.1:56623        ESTABLISHED     3756
  TCP    127.0.0.1:56623        127.0.0.1:56622        ESTABLISHED     3756
  TCP    127.0.0.1:56745        127.0.0.1:4767         ESTABLISHED     13264
  TCP    127.0.0.1:56870        0.0.0.0:0              LISTENING       9688
  TCP    127.0.0.1:63517        127.0.0.1:63518        ESTABLISHED     3756
  TCP    127.0.0.1:63518        127.0.0.1:63517        ESTABLISHED     3756
  TCP    192.168.1.196:139      0.0.0.0:0              LISTENING       4
  TCP    [::]:135               [::]:0                 LISTENING       1424
  TCP    [::]:445               [::]:0                 LISTENING       4
  TCP    [::]:5985              [::]:0                 LISTENING       4
  TCP    [::]:47001             [::]:0                 LISTENING       4
  TCP    [::]:49664             [::]:0                 LISTENING       1816
  TCP    [::]:49665             [::]:0                 LISTENING       1740
  TCP    [::]:49666             [::]:0                 LISTENING       2580
  TCP    [::]:49667             [::]:0                 LISTENING       2184
  TCP    [::]:49668             [::]:0                 LISTENING       5004
  TCP    [::]:49670             [::]:0                 LISTENING       1788
  UDP    0.0.0.0:123            *:*                                    2412
  UDP    0.0.0.0:5050           *:*                                    10540
  UDP    0.0.0.0:5353           *:*                                    884
  UDP    0.0.0.0:5353           *:*                                    3692
  UDP    0.0.0.0:5353           *:*                                    884
  UDP    0.0.0.0:5353           *:*                                    884
  UDP    0.0.0.0:5355           *:*                                    3692
  UDP    0.0.0.0:51040          *:*                                    8228
  UDP    0.0.0.0:52855          *:*                                    9080
  UDP    0.0.0.0:52857          *:*                                    9080
  UDP    0.0.0.0:52859          *:*                                    9080
  UDP    0.0.0.0:52861          *:*                                    9080
  UDP    0.0.0.0:52863          *:*                                    9080
  UDP    0.0.0.0:52865          *:*                                    9080
  UDP    0.0.0.0:52867          *:*                                    9080
  UDP    0.0.0.0:52869          *:*                                    9080
  UDP    0.0.0.0:56310          *:*                                    9080
  UDP    0.0.0.0:58654          *:*                                    5668
  UDP    0.0.0.0:60256          *:*                                    9080
  UDP    0.0.0.0:61578          *:*                                    9080
  UDP    10.8.66.212:137        *:*                                    4
  UDP    10.8.66.212:138        *:*                                    4
  UDP    10.8.66.212:1900       *:*                                    14140
  UDP    10.8.66.212:58415      *:*                                    14140
  UDP    127.0.0.1:1900         *:*                                    14140
  UDP    127.0.0.1:52854        *:*                                    9080
  UDP    127.0.0.1:52856        *:*                                    9080
  UDP    127.0.0.1:52858        *:*                                    9080
  UDP    127.0.0.1:52860        *:*                                    9080
  UDP    127.0.0.1:52862        *:*                                    9080
  UDP    127.0.0.1:52864        *:*                                    9080
  UDP    127.0.0.1:52866        *:*                                    9080
  UDP    127.0.0.1:52868        *:*                                    9080
  UDP    127.0.0.1:56309        *:*                                    9080
  UDP    127.0.0.1:57906        *:*                                    8148
  UDP    127.0.0.1:58417        *:*                                    14140
  UDP    127.0.0.1:60255        *:*                                    9080
  UDP    127.0.0.1:61577        *:*                                    9080
  UDP    127.0.0.1:63209        *:*                                    13264
  UDP    127.0.0.1:63957        *:*                                    5168
  UDP    192.168.1.196:137      *:*                                    4
  UDP    192.168.1.196:138      *:*                                    4
  UDP    192.168.1.196:1900     *:*                                    14140
  UDP    192.168.1.196:58416    *:*                                    14140
  UDP    [::]:123               *:*                                    2412
  UDP    [::]:5353              *:*                                    884
  UDP    [::]:5353              *:*                                    3692
  UDP    [::]:5355              *:*                                    3692
  UDP    [::]:51040             *:*                                    8228
  UDP    [::1]:1900             *:*                                    14140
  UDP    [::1]:58414            *:*                                    14140
  UDP    [fe80::8dbd:1ecb:b4b:e587%15]:1900  *:*                                    14140
  UDP    [fe80::8dbd:1ecb:b4b:e587%15]:58413  *:*                                    14140
</t>
  </si>
  <si>
    <t xml:space="preserve">
Here is a list of quick-fix engineering updates installed on the
remote system :
KB4534170, Installed on: 2020/04/20
KB4537759, Installed on: 2020/04/20
KB4545706, Installed on: 2020/04/20
KB4562830, Installed on: 2021/08/11
KB4598481, Installed on: 2021/08/11
KB5003791, Installed on: 2022/05/26
KB5012170, Installed on: 2022/08/24
KB5014032, Installed on: 2022/05/25
KB5014035, Installed on: 2022/06/30
KB5014671, Installed on: 2022/07/28
KB5015684, Installed on: 2022/12/06
KB5015895, Installed on: 2022/08/25
KB5016705, Installed on: 2022/09/29
KB5018506, Installed on: 2022/11/30
KB5020372, Installed on: 2023/01/04
KB5022502, Installed on: 2023/03/02</t>
  </si>
  <si>
    <t xml:space="preserve">
  Name     : \??\volume{264bc761-faf1-11eb-a363-a46bb645a104}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XE;Ks
  Raw data : 444d494f3a49443a0e05d80758fdad4598bd863bcac94b73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212, port=139]
  dst: [host=0.0.0.0, port=0]
tcp4 (established)
  src: [host=10.8.66.212, port=49576]
  dst: [host=20.7.2.167, port=443]
tcp4 (established)
  src: [host=10.8.66.212, port=50591]
  dst: [host=52.127.72.46, port=443]
tcp4 (established)
  src: [host=10.8.66.212, port=50721]
  dst: [host=204.79.197.203, port=443]
tcp4 (established)
  src: [host=10.8.66.212, port=50723]
  dst: [host=204.79.197.200, port=443]
tcp4 (established)
  src: [host=10.8.66.212, port=50724]
  dst: [host=23.47.50.150, port=443]
tcp4 (established)
  src: [host=10.8.66.212, port=50726]
  dst: [host=23.47.50.150, port=443]
tcp4 (established)
  src: [host=10.8.66.212, port=50727]
  dst: [host=23.47.50.150, port=443]
tcp4 (established)
  src: [host=10.8.66.212, port=50728]
  dst: [host=204.79.197.200, port=443]
tcp4 (established)
  src: [host=10.8.66.212, port=50729]
  dst: [host=204.79.197.200, port=443]
tcp4 (established)
  src: [host=10.8.66.212, port=50730]
  dst: [host=23.47.50.150, port=443]
tcp4 (established)
  src: [host=10.8.66.212, port=51036]
  dst: [host=184.30.31.73, port=443]
tcp4 (established)
  src: [host=10.8.66.212, port=51037]
  dst: [host=184.30.31.73, port=443]
tcp4 (established)
  src: [host=10.8.66.212, port=51041]
  dst: [host=20.125.209.212, port=443]
tcp4 (established)
  src: [host=10.8.66.212, port=51042]
  dst: [host=204.79.197.200, port=443]
tcp4 (established)
  src: [host=10.8.66.212, port=51127]
  dst: [host=13.107.6.158, port=443]
tcp4 (established)
  src: [host=10.8.66.212, port=51128]
  dst: [host=204.79.197.200, port=443]
tcp4 (established)
  src: [host=10.8.66.212, port=51132]
  dst: [host=20.189.173.12, port=443]
tcp4 (established)
  src: [host=10.8.66.212, port=51136]
  dst: [host=13.107.3.254, port=443]
tcp4 (established)
  src: [host=10.8.66.212, port=56875]
  dst: [host=52.127.64.27, port=443]
tcp4 (established)
  src: [host=10.8.66.212, port=57042]
  dst: [host=204.79.197.203, port=443]
tcp4 (established)
  src: [host=10.8.66.212, port=57043]
  dst: [host=204.79.197.203, port=443]
tcp4 (established)
  src: [host=10.8.66.212, port=57073]
  dst: [host=104.69.87.18, port=443]
tcp4 (established)
  src: [host=10.8.66.212, port=57359]
  dst: [host=13.107.42.254, port=443]
tcp4 (established)
  src: [host=10.8.66.212, port=57368]
  dst: [host=23.218.232.191, port=443]
tcp4 (established)
  src: [host=10.8.66.212, port=62245]
  dst: [host=13.107.4.254, port=443]
tcp4 (established)
  src: [host=10.8.66.212, port=62250]
  dst: [host=131.253.33.254, port=443]
tcp4 (established)
  src: [host=10.8.66.212, port=62363]
  dst: [host=204.79.197.254, port=443]
tcp4 (established)
  src: [host=10.8.66.212, port=62364]
  dst: [host=40.66.25.130, port=443]
tcp4 (established)
  src: [host=10.8.66.212, port=62369]
  dst: [host=72.21.81.200, port=443]
tcp4 (established)
  src: [host=10.8.66.212, port=62372]
  dst: [host=13.107.21.200, port=443]
tcp4 (established)
  src: [host=10.8.66.212, port=62374]
  dst: [host=204.79.197.222, port=443]
tcp4 (established)
  src: [host=10.8.66.212, port=62575]
  dst: [host=104.208.16.89, port=443]
tcp4 (established)
  src: [host=10.8.66.212, port=62576]
  dst: [host=104.208.16.89, port=443]
tcp4 (established)
  src: [host=10.8.66.212, port=63186]
  dst: [host=40.66.31.162, port=443]
tcp4 (established)
  src: [host=10.8.66.212, port=63226]
  dst: [host=52.127.42.168, port=443]
tcp4 (established)
  src: [host=10.8.66.212, port=63274]
  dst: [host=51.104.15.253, port=443]
tcp4 (established)
  src: [host=10.8.66.212, port=63437]
  dst: [host=52.245.136.47, port=443]
tcp4 (established)
  src: [host=10.8.66.212, port=63480]
  dst: [host=52.127.64.111, port=443]
tcp4 (established)
  src: [host=10.8.66.212, port=63492]
  dst: [host=52.245.128.78, port=443]
tcp4 (established)
  src: [host=10.8.66.212, port=63495]
  dst: [host=52.245.128.78, port=443]
tcp4 (established)
  src: [host=10.8.66.212, port=63503]
  dst: [host=20.140.90.153, port=443]
tcp4 (established)
  src: [host=10.8.66.212, port=63504]
  dst: [host=10.0.10.181, port=443]
tcp4 (established)
  src: [host=10.8.66.212, port=63506]
  dst: [host=54.241.245.196, port=443]
tcp4 (established)
  src: [host=10.8.66.212, port=63509]
  dst: [host=20.35.193.2, port=443]
tcp4 (established)
  src: [host=10.8.66.212, port=63513]
  dst: [host=10.0.10.181, port=443]
tcp4 (established)
  src: [host=10.8.66.212, port=63514]
  dst: [host=20.35.193.2, port=443]
tcp4 (established)
  src: [host=10.8.66.212, port=63516]
  dst: [host=10.8.0.60, port=8934]
tcp4 (listen)
  src: [host=127.0.0.1, port=4767]
  dst: [host=0.0.0.0, port=0]
tcp4 (established)
  src: [host=127.0.0.1, port=4767]
  dst: [host=127.0.0.1, port=56745]
tcp4 (listen)
  src: [host=127.0.0.1, port=29678]
  dst: [host=0.0.0.0, port=0]
tcp4 (established)
  src: [host=127.0.0.1, port=56622]
  dst: [host=127.0.0.1, port=56623]
tcp4 (established)
  src: [host=127.0.0.1, port=56623]
  dst: [host=127.0.0.1, port=56622]
tcp4 (established)
  src: [host=127.0.0.1, port=56745]
  dst: [host=127.0.0.1, port=4767]
tcp4 (listen)
  src: [host=127.0.0.1, port=56870]
  dst: [host=0.0.0.0, port=0]
tcp4 (established)
  src: [host=127.0.0.1, port=63517]
  dst: [host=127.0.0.1, port=63518]
tcp4 (established)
  src: [host=127.0.0.1, port=63518]
  dst: [host=127.0.0.1, port=63517]
tcp4 (listen)
  src: [host=192.168.1.196,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51040]
  dst: [host=*, port=*]
udp4 (listen)
  src: [host=0.0.0.0, port=52855]
  dst: [host=*, port=*]
udp4 (listen)
  src: [host=0.0.0.0, port=52857]
  dst: [host=*, port=*]
udp4 (listen)
  src: [host=0.0.0.0, port=52859]
  dst: [host=*, port=*]
udp4 (listen)
  src: [host=0.0.0.0, port=52861]
  dst: [host=*, port=*]
udp4 (listen)
  src: [host=0.0.0.0, port=52863]
  dst: [host=*, port=*]
udp4 (listen)
  src: [host=0.0.0.0, port=52865]
  dst: [host=*, port=*]
udp4 (listen)
  src: [host=0.0.0.0, port=52867]
  dst: [host=*, port=*]
udp4 (listen)
  src: [host=0.0.0.0, port=52869]
  dst: [host=*, port=*]
udp4 (listen)
  src: [host=0.0.0.0, port=56310]
  dst: [host=*, port=*]
udp4 (listen)
  src: [host=0.0.0.0, port=58654]
  dst: [host=*, port=*]
udp4 (listen)
  src: [host=0.0.0.0, port=60256]
  dst: [host=*, port=*]
udp4 (listen)
  src: [host=0.0.0.0, port=61578]
  dst: [host=*, port=*]
udp4 (listen)
  src: [host=10.8.66.212, port=137]
  dst: [host=*, port=*]
udp4 (listen)
  src: [host=10.8.66.212, port=138]
  dst: [host=*, port=*]
udp4 (listen)
  src: [host=10.8.66.212, port=1900]
  dst: [host=*, port=*]
udp4 (listen)
  src: [host=10.8.66.212, port=58415]
  dst: [host=*, port=*]
udp4 (listen)
  src: [host=127.0.0.1, port=1900]
  dst: [host=*, port=*]
udp4 (listen)
  src: [host=127.0.0.1, port=52854]
  dst: [host=*, port=*]
udp4 (listen)
  src: [host=127.0.0.1, port=52856]
  dst: [host=*, port=*]
udp4 (listen)
  src: [host=127.0.0.1, port=52858]
  dst: [host=*, port=*]
udp4 (listen)
  src: [host=127.0.0.1, port=52860]
  dst: [host=*, port=*]
udp4 (listen)
  src: [host=127.0.0.1, port=52862]
  dst: [host=*, port=*]
udp4 (listen)
  src: [host=127.0.0.1, port=52864]
  dst: [host=*, port=*]
udp4 (listen)
  src: [host=127.0.0.1, port=52866]
  dst: [host=*, port=*]
udp4 (listen)
  src: [host=127.0.0.1, port=52868]
  dst: [host=*, port=*]
udp4 (listen)
  src: [host=127.0.0.1, port=56309]
  dst: [host=*, port=*]
udp4 (listen)
  src: [host=127.0.0.1, port=57906]
  dst: [host=*, port=*]
udp4 (listen)
  src: [host=127.0.0.1, port=58417]
  dst: [host=*, port=*]
udp4 (listen)
  src: [host=127.0.0.1, port=60255]
  dst: [host=*, port=*]
udp4 (listen)
  src: [host=127.0.0.1, port=61577]
  dst: [host=*, port=*]
udp4 (listen)
  src: [host=127.0.0.1, port=63209]
  dst: [host=*, port=*]
udp4 (listen)
  src: [host=127.0.0.1, port=63957]
  dst: [host=*, port=*]
udp4 (listen)
  src: [host=192.168.1.196, port=137]
  dst: [host=*, port=*]
udp4 (listen)
  src: [host=192.168.1.196, port=138]
  dst: [host=*, port=*]
udp4 (listen)
  src: [host=192.168.1.196, port=1900]
  dst: [host=*, port=*]
udp4 (listen)
  src: [host=192.168.1.196, port=58416]
  dst: [host=*, port=*]
udp6 (listen)
  src: [host=[::], port=123]
  dst: [host=*, port=*]
udp6 (listen)
  src: [host=[::], port=5353]
  dst: [host=*, port=*]
udp6 (listen)
  src: [host=[::], port=5353]
  dst: [host=*, port=*]
udp6 (listen)
  src: [host=[::], port=5355]
  dst: [host=*, port=*]
udp6 (listen)
  src: [host=[::], port=51040]
  dst: [host=*, port=*]
udp6 (listen)
  src: [host=[::1], port=1900]
  dst: [host=*, port=*]
udp6 (listen)
  src: [host=[::1], port=58414]
  dst: [host=*, port=*]
udp6 (listen)
  src: [host=[fe80::8dbd:1ecb:b4b:e587%15], port=1900]
  dst: [host=*, port=*]
udp6 (listen)
  src: [host=[fe80::8dbd:1ecb:b4b:e587%15], port=58413]
  dst: [host=*, port=*]
</t>
  </si>
  <si>
    <t xml:space="preserve">SSID : MSFTGUEST
Managed : FALSE
Description : MSFTGUEST
GUID : {AFA3B6A8-686A-4484-883A-E3A962703C17}
DateCreated : Saturday, 08/13/2022 05:52:11.678 AM
DateLastConnected : Wednesday, 03/15/2023 01:27:28.962 PM
Description : MSFTGUEST
DefaultGatewayMac : 00005e000134
DnsSuffix : &lt;none&gt;
FirstNetwork : MSFTGUEST
Source : 8
Category : 0
Security Mode : open
Encryption : none
1x : false
Key Type : NULL
Key Protected : NULL
Key Content : NULL
Connection Mode : manual
Connection Type : ESS
SSID : Gordon Club Unsecured WIFI
Managed : FALSE
Description : Gordon Club Unsecured WIFI
GUID : {0F693E0F-BB66-4198-86D7-B1505050F3FF}
DateCreated : Tuesday, 08/30/2022 08:15:47.620 AM
DateLastConnected : Tuesday, 08/30/2022 09:28:04.481 AM
Description : Gordon Club Unsecured WIFI
DefaultGatewayMac : dcef09e7784a
DnsSuffix : &lt;none&gt;
FirstNetwork : Gordon Club Unsecured WIFI
Source : 8
Category : 0
Security Mode : open
Encryption : none
1x : false
Key Type : NULL
Key Protected : NULL
Key Content : NULL
Connection Mode : manual
Connection Type : ESS
SSID : EITaaS_User_P
Managed : FALSE
Description : EITaaS_User_P
GUID : {FABED486-2DF8-40E6-B1AD-13F2B027B0B6}
DateCreated : Wednesday, 05/25/2022 02:39:09.879 PM
DateLastConnected : Wednesday, 05/25/2022 02:39:09.879 P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762F71A768C2CF4290EA59D84DCB69B400000000020000000000106600000001000020000000DE5B95F57E01E5E701FDAD1793FF58FF37BB30CA913028F3108A494AEAC2B83F000000000E80000000020000200000008D0B87E4A5813463C3736604191FE505BE736BEBD82A0503B1EA72C5A5613A641000000010F81281AAC800D1F567BC5BF661866840000000D252C2DFACD7B67F82BB2125C777229C2D2F75AC827440F74DDE7AB390C2D744651436EA41EF051684DC68437FD3146C6289DB4EC5E1602CB61B3DCADB4FC60E
Connection Mode : auto
Connection Type : ESS
SSID : UAH Get Connected
Managed : FALSE
Description : UAH Get Connected
GUID : {8B57286A-68B6-4846-8BB3-C9C4CDFD897E}
DateCreated : Tuesday, 09/20/2022 07:02:00.410 AM
DateLastConnected : Tuesday, 09/20/2022 10:55:42.664 AM
Description : UAH Get Connected
DefaultGatewayMac : 0008e3fffdb8
DnsSuffix : &lt;none&gt;
FirstNetwork : UAH Get Connected
Source : 8
Category : 0
Security Mode : open
Encryption : none
1x : false
Key Type : NULL
Key Protected : NULL
Key Content : NULL
Connection Mode : manual
Connection Type : ESS
SSID : I2C-Guest
Managed : FALSE
Description : I2C-Guest
GUID : {5DC47A5D-64A3-4901-AFFB-3228C1CCD1CB}
DateCreated : Tuesday, 09/20/2022 10:56:20.273 AM
DateLastConnected : Tuesday, 09/20/2022 10:56:20.273 AM
Description : I2C-Guest
DefaultGatewayMac : 0008e3fffdb8
DnsSuffix : &lt;none&gt;
FirstNetwork : I2C-Guest
Source : 1032
Category : 0
Security Mode : WPA2PSK
Encryption : AES
1x : false
Key Type : passPhrase
Key Protected : true
Key Content : 01000000D08C9DDF0115D1118C7A00C04FC297EB0100000055823A62B1C9E841A6F1D18BE33FDC6C0000000002000000000010660000000100002000000012F32AC82FDAD2AB8E40EDC2503D51C500BCC3F1061750D882DE873B7C2489A3000000000E80000000020000200000005186E2722A06744F4E27B8FC1B9D66891BBB9D2E937622A9088254029C02896220000000933325ABFB8ABC942282434CDF053C76098D74901724DD7B8BA136469CFD6E4B40000000819DC3D8A3194F594A103D9A2CFB411C87A71556F9D252F791C68D7637A695CB1B0DB8B62CAD10DC6EDD7A0DF223F587DE6F9E09332C1A20F6D237E3EAA15577
Connection Mode : manual
Connection Type : ESS
SSID : sch_wlan
Managed : FALSE
Description : sch_wlan
GUID : {5D375530-1844-48C4-BCCC-BDD9F7C1D7C3}
DateCreated : Friday, 06/10/2022 12:53:32.814 AM
DateLastConnected : Tuesday, 06/06/2023 04:29:54.115 AM
Description : sch_wlan
DefaultGatewayMac : 14ebb6288b3c
DnsSuffix : &lt;none&gt;
FirstNetwork : sch_wlan
Source : 8
Category : 0
Security Mode : WPA2PSK
Encryption : AES
1x : false
Key Type : passPhrase
Key Protected : true
Key Content : 01000000D08C9DDF0115D1118C7A00C04FC297EB010000003A743423D9D75A48B19A94B9E9E4FAB100000000020000000000106600000001000020000000707849767421E8B500740FB400FE23E95F1620DE77B69A0D405E4478753C51D8000000000E8000000002000020000000DD669E05B41CB4757ABC481177FEACAAD6FF6914D875265104EE039C111A9365100000008AC8E50CCA53D528B0770D841A3EA73140000000B0144BE838552CFE581D06C83766297956061C2EC8D6D0FAA5E2F9A98458302EB3936756204E04AD5B018CF95165577A45D54F1B52D6EE8DB3EAEE01C8D15FEB
Connection Mode : auto
Connection Type : ESS
SSID : MSFTGUEST 2
Managed : FALSE
Description : MSFTGUEST 2
GUID : {9D1A6F79-3BF0-4C42-BCE9-422C5BE93494}
DateCreated : Sunday, 08/14/2022 06:19:19.411 AM
DateLastConnected : Monday, 08/15/2022 07:21:45.410 AM
Description : MSFTGUEST 2
DefaultGatewayMac : 00005e000234
DnsSuffix : &lt;none&gt;
FirstNetwork : MSFTGUEST 2
Source : 8
Category : 0
Security Settings are not logged on the system.
SSID : EITaaS_Users
Managed : FALSE
Description : EITaaS_Users
GUID : {4686D833-077D-4766-9CA8-50679C56A474}
DateCreated : Wednesday, 05/25/2022 03:36:30.436 PM
DateLastConnected : Thursday, 05/26/2022 08:17:01.236 AM
Description : EITaaS_Users
DefaultGatewayMac : 043f72dcca00
DnsSuffix : ag.army.mil
FirstNetwork : EITaaS_Users
Source : 1032
Category : 0
Security Settings are not logged on the system.
SSID : MarriottBonvoy 2
Managed : FALSE
Description : MarriottBonvoy 2
GUID : {61BD74BB-AA7D-4C8D-BF2F-671FB77B5978}
DateCreated : Tuesday, 08/30/2022 04:35:28.360 PM
DateLastConnected : Tuesday, 08/30/2022 04:35:28.360 PM
Description : MarriottBonvoy 2
DefaultGatewayMac : 0050e80357f5
DnsSuffix : &lt;none&gt;
FirstNetwork : MarriottBonvoy 2
Source : 8
Category : 0
Security Settings are not logged on the system.
SSID : MarriottBonvoy
Managed : FALSE
Description : MarriottBonvoy
GUID : {2B07B209-17F1-40A5-82A9-5A4B17950D20}
DateCreated : Friday, 08/12/2022 04:08:55.555 PM
DateLastConnected : Saturday, 08/13/2022 04:48:39.972 PM
Description : MarriottBonvoy
DefaultGatewayMac : 3cecef21e424
DnsSuffix : cust.blueprintrf.com
FirstNetwork : MarriottBonvoy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828) 
 0 :    |- smss.exe (552) 
 2 : csrss.exe (10224) 
 2 : msedge.exe (11476) 
 2 : |- msedge.exe (11848) 
 2 : |- msedge.exe (11972) 
 2 : |- msedge.exe (12376) 
 2 : |- msedge.exe (15732) 
 2 : |- msedge.exe (16900) 
 2 : |- msedge.exe (17200) 
 2 : |- msedge.exe (17556) 
 2 : |- msedge.exe (17828) 
 2 : |- msedge.exe (18084) 
 2 : |- msedge.exe (2916) 
 2 : |- msedge.exe (4512) 
 2 : |- msedge.exe (5484) 
 2 : |- msedge.exe (6580) 
 2 : |- msedge.exe (7352) 
 2 : |- msedge.exe (884) 
 2 : |- msedge.exe (9172) 
 0 : Registry (132) 
 0 : csrss.exe (1360) 
 0 : wininit.exe (1740) 
 0 : |- services.exe (1788) 
 0 :    |- NisSrv.exe (10000) 
 0 :    |- svchost.exe (10540) 
 0 :    |- svchost.exe (10760) 
 0 :    |- SearchIndexer.exe (11316) 
 0 :    |- uhssvc.exe (11840) 
 0 :    |- svchost.exe (11916) 
 0 :    |- svchost.exe (12864) 
 0 :    |- svchost.exe (13208) 
 0 :    |- svchost.exe (13416) 
 0 :    |- svchost.exe (13780) 
 0 :    |- svchost.exe (1392) 
 0 :    |- svchost.exe (14140) 
 0 :    |- svchost.exe (1424) 
 0 :    |- SecurityHealthService.exe (14380) 
 0 :    |- svchost.exe (1476) 
 2 :    |- svchost.exe (15216) 
 0 :    |- svchost.exe (16580) 
 2 :    |- svchost.exe (16740) 
 2 :    |- svchost.exe (16840) 
 0 :    |- svchost.exe (17636) 
 0 :    |- svchost.exe (18268) 
 0 :    |- svchost.exe (1832) 
 0 :    |- svchost.exe (2000) 
 2 :       |- SearchApp.exe (10676) 
 2 :       |- smartscreen.exe (10688) 
 2 :       |- RuntimeBroker.exe (11560) 
 2 :       |- RuntimeBroker.exe (11612) 
 2 :       |- acevents.exe (1176) 
 2 :       |- RuntimeBroker.exe (13028) 
 0 :       |- MonitoringHost.exe (13604) 
 2 :       |- TextInputHost.exe (14044) 
 2 :       |- RuntimeBroker.exe (15000) 
 2 :       |- Microsoft.Photos.exe (15256) 
 0 :       |- TiWorker.exe (15536) 
 2 :       |- SearchApp.exe (15940) 
 2 :       |- dllhost.exe (16432) 
 2 :       |- LockApp.exe (16748) 
 2 :       |- CompPkgSrv.exe (16920) 
 0 :       |- MoUsoCoreWorker.exe (16940) 
 2 :       |- StartMenuExperienceHost.exe (17088) 
 2 :       |- RuntimeBroker.exe (1884) 
 2 :       |- ShellExperienceHost.exe (2140) 
 0 :       |- WmiPrvSE.exe (2532) 
 2 :       |- Cortana.exe (4912) 
 2 :       |- RuntimeBroker.exe (5296) 
 0 :       |- WmiPrvSE.exe (6808) 
 0 :       |- WmiPrvSE.exe (7676) 
 2 :       |- RuntimeBroker.exe (7688) 
 0 :       |- WmiPrvSE.exe (8740) 
 0 :       |- dllhost.exe (9996) 
 0 :    |- svchost.exe (2052) 
 0 :    |- WUDFHost.exe (2112) 
 0 :    |- svchost.exe (2128) 
 0 :    |- svchost.exe (2184) 
 2 :       |- taskhostw.exe (11700) 
 2 :       |- taskhostw.exe (15504) 
 2 :       |- NetBanner.exe (7308) 
 0 :       |- GoogleUpdate.exe (9992) 
 0 :    |- svchost.exe (2244) 
 0 :    |- svchost.exe (2252) 
 0 :    |- svchost.exe (2260) 
 0 :    |- svchost.exe (2272) 
 0 :    |- TrustedInstaller.exe (2328) 
 0 :    |- svchost.exe (2380) 
 0 :    |- svchost.exe (2412) 
 0 :    |- IntelCpHDCPSvc.exe (2460) 
 0 :    |- svchost.exe (2572) 
 2 :       |- sihost.exe (6924) 
 2 :          |- SurfaceAppDt.exe (4548) 
 0 :    |- svchost.exe (2580) 
 0 :    |- svchost.exe (2592) 
 0 :    |- svchost.exe (2608) 
 0 :    |- svchost.exe (2668) 
 0 :    |- svchost.exe (2684) 
 0 :    |- svchost.exe (2744) 
 0 :    |- svchost.exe (2780) 
 0 :    |- svchost.exe (2928) 
 0 :    |- svchost.exe (2936) 
 0 :    |- svchost.exe (2960) 
 2 :       |- ctfmon.exe (11164) 
 2 :       |- TabTip.exe (13348) 
 0 :    |- svchost.exe (3028) 
 0 :    |- svchost.exe (3080) 
 0 :    |- svchost.exe (3096) 
 0 :    |- svchost.exe (3136) 
 0 :    |- svchost.exe (320) 
 0 :    |- WUDFHost.exe (3276) 
 0 :    |- svchost.exe (3328) 
 0 :    |- svchost.exe (3336) 
 0 :    |- igfxCUIServiceN.exe (3444) 
 2 :       |- igfxEMN.exe (11340) 
 0 :    |- svchost.exe (3508) 
 0 :    |- svchost.exe (3660) 
 0 :    |- svchost.exe (3692) 
 0 :    |- svchost.exe (3720) 
 0 :    |- svchost.exe (3728) 
 0 :    |- svchost.exe (3908) 
 0 :    |- svchost.exe (3924) 
 0 :    |- svchost.exe (3932) 
 0 :    |- svchost.exe (4124) 
 0 :    |- svchost.exe (4180) 
 0 :    |- WUDFHost.exe (4264) 
 0 :    |- svchost.exe (4448) 
 0 :    |- svchost.exe (4476) 
 0 :    |- svchost.exe (4568) 
 0 :    |- svchost.exe (4588) 
 0 :    |- svchost.exe (4644) 
 0 :    |- svchost.exe (4656) 
 0 :    |- svchost.exe (4664) 
 0 :    |- svchost.exe (4676) 
 0 :    |- svchost.exe (4692) 
 0 :    |- svchost.exe (4700) 
 0 :       |- wlanext.exe (4112) 
 0 :          |- conhost.exe (2232) 
 0 :    |- svchost.exe (4840) 
 0 :    |- spoolsv.exe (5004) 
 0 :    |- svchost.exe (5168) 
 0 :    |- svchost.exe (5204) 
 0 :    |- A180WD.exe (5340) 
 0 :       |- A180AG.exe (8148) 
 2 :          |- A180RS.exe (10324) 
 0 :          |- conhost.exe (18036) 
 0 :       |- A180CM.exe (8396) 
 0 :    |- dllhost.exe (5352) 
 0 :    |- armsvc.exe (5368) 
 2 :    |- svchost.exe (5388) 
 0 :    |- OfficeClickToRun.exe (5412) 
 0 :    |- svchost.exe (5460) 
 0 :    |- svchost.exe (5504) 
 0 :    |- DAX3API.exe (5516) 
 2 :       |- DAX3API.exe (12860) 
 0 :    |- svchost.exe (5524) 
 0 :    |- HealthService.exe (5624) 
 0 :    |- PanGPS.exe (5668) 
 0 :    |- RtkAudUService64.exe (5772) 
 0 :    |- svchost.exe (5780) 
 0 :    |- PrinterInstallerClientLauncher.exe (5788) 
 0 :       |- PrinterInstallerClient.exe (6876) 
 2 :          |- PrinterInstallerClientInterface.exe (6576) 
 2 :          |- PrinterLogicIdpAuthentication.exe (9688) 
 2 :             |- conhost.exe (15984) 
 0 :    |- svchost.exe (5796) 
 0 :    |- MsSense.exe (5804) 
 0 :       |- SenseNdr.exe (11120) 
 0 :    |- svchost.exe (5868) 
 0 :    |- svchost.exe (5920) 
 0 :    |- nessus-service.exe (5960) 
 0 :       |- nessusd.exe (13076) 
 0 :          |- nessus-agent-module.exe (3756) 
 0 :             |- conhost.exe (18316) 
 0 :    |- SurfaceService.exe (5980) 
 0 :    |- svchost.exe (6000) 
 0 :    |- WUService.exe (6008) 
 0 :    |- SurfaceBroker.exe (6016) 
 0 :    |- svchost.exe (6024) 
 0 :    |- MsMpEng.exe (6032) 
 0 :    |- SurfaceBroker.exe (6152) 
 0 :    |- svchost.exe (6196) 
 0 :    |- svchost.exe (6416) 
 0 :    |- svchost.exe (6484) 
 0 :    |- svchost.exe (6544) 
 0 :    |- Microsoft.Management.Services.IntuneWindowsAgent.exe (7096) 
 0 :    |- svchost.exe (7188) 
 0 :    |- svchost.exe (7312) 
 0 :    |- svchost.exe (7380) 
 0 :    |- svchost.exe (7952) 
 0 :    |- svchost.exe (8336) 
 2 :    |- svchost.exe (8556) 
 0 :    |- svchost.exe (8968) 
 0 :    |- msdtc.exe (9156) 
 0 :    |- svchost.exe (9428) 
 0 :    |- svchost.exe (9744) 
 0 :    |- SgrmBroker.exe (9880) 
 0 : |- LsaIso.exe (1796) 
 0 : |- lsass.exe (1816) 
 0 : |- fontdrvhost.exe (2028) 
 2 : explorer.exe (3764) 
 2 : |- RtkAudUService64.exe (11004) 
 2 : |- PanGPA.exe (13264) 
 2 : |- SecurityHealthSystray.exe (14008) 
 2 : |- OneDrive.exe (1672) 
 2 : |- ac.activclient.gui.scagent.exe (3608) 
 2 : |- ONENOTEM.EXE (3684) 
 2 : |- SnippingTool.exe (4280) 
 2 : |- OUTLOOK.EXE (4876) 
 2 :    |- ai.exe (18204) 
 2 :    |- msedgewebview2.exe (6384) 
 2 :       |- msedgewebview2.exe (10752) 
 2 :       |- msedgewebview2.exe (15264) 
 2 :       |- msedgewebview2.exe (17880) 
 2 :       |- msedgewebview2.exe (3132) 
 2 :       |- msedgewebview2.exe (3840) 
 2 :       |- msedgewebview2.exe (568) 
 2 : Teams.exe (5828) 
 2 : |- Teams.exe (13684) 
 2 : |- Teams.exe (14960) 
 2 : |- Teams.exe (16624) 
 2 : |- Teams.exe (2224) 
 2 : |- Teams.exe (2348) 
 2 : |- Teams.exe (3300) 
 2 : |- Teams.exe (3960) 
 2 : |- Teams.exe (7580) 
 2 : |- Teams.exe (8228) 
 0 : Secure System (72) 
 2 : winlogon.exe (732) 
 2 : |- dwm.exe (16424) 
 2 : |- LogonUI.exe (16636) 
 2 : |- fontdrvhost.exe (17032) 
Process_Information_AFCEUD-017269312653.ag.army.mil.csv : information about the running process.
</t>
  </si>
  <si>
    <t xml:space="preserve">Process_Modules_AFCEUD-0172693126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4380462942599dde\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99064030.CTR : S-1-12-8-3613922769-1116777471-2667103654-1280699105
+ HKU\S-1-12-8-3613922769-1116777471-2667103654-1280699105\Software\Microsoft\Windows\CurrentVersion\Run
  - Name : com.squirrel.teams.teams
  - Value : C:\Users\1299064030.CTR\AppData\Local\Microsoft\Teams\Update.exe --processStart "Teams.exe" --process-start-args "--system-initiated"
  - Name : onedrive
  - Value : "C:\Program Files\Microsoft OneDrive\OneDrive.exe" /background
  - Name : microsoftedgeautolaunch_d3f05011ea9307d72ad0487a06e87240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6-06T03:00:00-07: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7: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0FCF83F8-B1CC-46B9-BEBC-EF340DDCA52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4:46:1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E42A7998-4ABF-4B22-8190-87F8EEBB2518}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4:46:10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5:26:4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4:56:4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3613922769-1116777471-2667103654-1280699105
   + Principals
     + Principal
       - UserId : S-1-12-8-3613922769-1116777471-2667103654-128069910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07:01:2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07:01:29
       + Repetition
         - Interval : P1D
   + Actions
     + Exec
       - Command : C:\Program Files\Microsoft OneDrive\OneDriveStandaloneUpdater.exe
       - Arguments : /reporting
 + Task
   + RegistrationInfo
     - Author : Microsoft Corporation
     - URI : \OneDrive Reporting Task-S-1-5-21-703375173-3200205602-3950584625-1000
   + Principals
     + Principal
       - UserId : S-1-5-21-703375173-3200205602-395058462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5-24T15:57:1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6-06T10:00:00-07:00
       + ScheduleByDay
         - DaysInterval : 14
     + TimeTrigger
       - StartBoundary : 2022-06-06T06:44:07-07: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613922769-1116777471-2667103654-1280699105
   + Principals
     + Principal
       - UserId : S-1-12-8-3613922769-1116777471-2667103654-1280699105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99064030.CTR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5-25T14:42:17-07: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d59c8b8a329853e4\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70.inf,%SocketHECIServiceName%;Intel(R) Capability Licensing Service TCP IP Interface
    - %SystemRoot%\System32\DriverStore\FileRepository\iclsclient.inf_amd64_a93205b6238060e4\lib\SocketHeciServer.exe
    - Load on Demand
  - Version: 1.62.321.1
  + @oem7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4380462942599dde\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t>
  </si>
  <si>
    <t xml:space="preserve">+ HKLM\SYSTEM\CurrentControlSet\Control\Session Manager\Memory Management\PrefetchParameters
rootdirpath : 
enableprefetcher : 3
+ Prefetch file list :
  - \Windows\prefetch\AC.ACTIVCLIENT.GUI.DIAGTOOL.E-DB927955.pf
  - \Windows\prefetch\AC.ACTIVCLIENT.GUI.SCAGENT.EX-79865EF1.pf
  - \Windows\prefetch\AC.ACTIVCLIENT.GUI.USRCONS.EX-10E702F9.pf
  - \Windows\prefetch\ACCOUNTSCONTROLHOST.EXE-53D5987E.pf
  - \Windows\prefetch\ACEVENTS.EXE-D6492920.pf
  - \Windows\prefetch\ACROBAT.EXE-424C61DE.pf
  - \Windows\prefetch\ACROBAT.EXE-9DC1B3C4.pf
  - \Windows\prefetch\ACROBAT.EXE-9DC1B3C5.pf
  - \Windows\prefetch\ACRODIST.EXE-222C2F8D.pf
  - \Windows\prefetch\ACROTRAY.EXE-54160D89.pf
  - \Windows\prefetch\AGENTEXECUTOR.EXE-FFE3F93B.pf
  - \Windows\prefetch\AI.EXE-517C04F0.pf
  - \Windows\prefetch\AM_DELTA_PATCH_1.391.518.0.EX-0C8B42C4.pf
  - \Windows\prefetch\AM_DELTA_PATCH_1.391.536.0.EX-B7D5C934.pf
  - \Windows\prefetch\AM_DELTA_PATCH_1.391.563.0.EX-B8C592DC.pf
  - \Windows\prefetch\AM_DELTA_PATCH_1.391.576.0.EX-126912E8.pf
  - \Windows\prefetch\APPLICATIONFRAMEHOST.EXE-8CE9A1EE.pf
  - \Windows\prefetch\APPY.EXE-EE03290C.pf
  - \Windows\prefetch\AUDIODG.EXE-AB22E9A6.pf
  - \Windows\prefetch\BACKGROUNDTASKHOST.EXE-05A8BF9D.pf
  - \Windows\prefetch\BACKGROUNDTASKHOST.EXE-145914A3.pf
  - \Windows\prefetch\BCDEDIT.EXE-FE221428.pf
  - \Windows\prefetch\BIOENROLLMENTHOST.EXE-B620031D.pf
  - \Windows\prefetch\CHROME.EXE-667807D9.pf
  - \Windows\prefetch\CMD.EXE-0BD30981.pf
  - \Windows\prefetch\COMPANYPORTAL.EXE-1B62513A.pf
  - \Windows\prefetch\COMPANYPORTAL.EXE-3203D75A.pf
  - \Windows\prefetch\COMPANYPORTAL.EXE-6679FDF2.pf
  - \Windows\prefetch\COMPANYPORTAL.EXE-9848CA08.pf
  - \Windows\prefetch\COMPANYPORTAL.EXE-BBF150F2.pf
  - \Windows\prefetch\COMPANYPORTAL.EXE-C8685576.pf
  - \Windows\prefetch\COMPANYPORTAL.EXE-D2FBC8C0.pf
  - \Windows\prefetch\COMPANYPORTAL.EXE-DFA3A198.pf
  - \Windows\prefetch\COMPATTELRUNNER.EXE-B7A68ECC.pf
  - \Windows\prefetch\COMPPKGSRV.EXE-4780F0C1.pf
  - \Windows\prefetch\CONHOST.EXE-0C6456FB.pf
  - \Windows\prefetch\CONSENT.EXE-40419367.pf
  - \Windows\prefetch\COREDPUSSVR.EXE-3032727D.pf
  - \Windows\prefetch\CORTANA.EXE-13352F43.pf
  - \Windows\prefetch\CREDENTIALUIBROKER.EXE-8CEDA3EB.pf
  - \Windows\prefetch\CREDENTIALUIBROKER.EXE-C316A6CF.pf
  - \Windows\prefetch\CSC.EXE-B6D5E435.pf
  - \Windows\prefetch\CVTRES.EXE-BBD3ED93.pf
  - \Windows\prefetch\DAX3API.EXE-E49E7234.pf
  - \Windows\prefetch\DLLHOST.EXE-15CDDA9C.pf
  - \Windows\prefetch\DLLHOST.EXE-3D723117.pf
  - \Windows\prefetch\DLLHOST.EXE-4427C062.pf
  - \Windows\prefetch\DLLHOST.EXE-4B6CB38A.pf
  - \Windows\prefetch\DLLHOST.EXE-D58D3344.pf
  - \Windows\prefetch\DLLHOST.EXE-E9BDD97B.pf
  - \Windows\prefetch\DWM.EXE-314E93C5.pf
  - \Windows\prefetch\EXCEL.EXE-FE860005.pf
  - \Windows\prefetch\EXPLORER.EXE-D5E97654.pf
  - \Windows\prefetch\FILECOAUTH.EXE-9C2F2991.pf
  - \Windows\prefetch\FIND.EXE-AE190082.pf
  - \Windows\prefetch\IPCONFIG.EXE-BFEC2AD0.pf
  - \Windows\prefetch\LOCKAPP.EXE-ACD69F07.pf
  - \Windows\prefetch\LOGONUI.EXE-F639BD7E.pf
  - \Windows\prefetch\MICROSOFT.AAD.BROKERPLUGIN.EX-BA004044.pf
  - \Windows\prefetch\MICROSOFTEDGEUPDATE.EXE-7A595326.pf
  - \Windows\prefetch\MICROSOFTWHITEBOARD.EXE-3559801D.pf
  - \Windows\prefetch\MICROSOFTWHITEBOARD.EXE-7174BB05.pf
  - \Windows\prefetch\MICROSOFTWHITEBOARD.EXE-A3FA2259.pf
  - \Windows\prefetch\MMC.EXE-8195C72E.pf
  - \Windows\prefetch\MMC.EXE-B4EE34F3.pf
  - \Windows\prefetch\MMC.EXE-FA568330.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5161A11A.pf
  - \Windows\prefetch\MSPAINT.EXE-6406C4A1.pf
  - \Windows\prefetch\NETSH.EXE-A596235F.pf
  - \Windows\prefetch\NETSTAT.EXE-47804A0C.pf
  - \Windows\prefetch\NGEN.EXE-734C6620.pf
  - \Windows\prefetch\NGENTASK.EXE-0E6CEC17.pf
  - \Windows\prefetch\NGENTASK.EXE-849BFD75.pf
  - \Windows\prefetch\NOTEPAD.EXE-C5670914.pf
  - \Windows\prefetch\OMADMPRC.EXE-7EBF1E84.pf
  - \Windows\prefetch\ONEDRIVE.EXE-B657FF91.pf
  - \Windows\prefetch\ONENOTE.EXE-F1BFC080.pf
  - \Windows\prefetch\OOBENETWORKCONNECTIONFLOW.EXE-964091E5.pf
  - \Windows\prefetch\Op-MSEDGE.EXE-37D25F9A-00000001.pf
  - \Windows\prefetch\Op-SEARCHAPP.EXE-DD93808B-00000001.pf
  - \Windows\prefetch\Op-SEARCHAPP.EXE-DD93808B-00000002.pf
  - \Windows\prefetch\OPENWITH.EXE-8B50D58B.pf
  - \Windows\prefetch\OUTLOOK.EXE-FA973E49.pf
  - \Windows\prefetch\PANGPA.EXE-392EE769.pf
  - \Windows\prefetch\PBIDESKTOP.EXE-A6720125.pf
  - \Windows\prefetch\POWERPNT.EXE-7A8D1F9B.pf
  - \Windows\prefetch\POWERSHELL.EXE-CA1AE517.pf
  - \Windows\prefetch\PRINTERINSTALLERCLIENTINTERFA-2FB44D9C.pf
  - \Windows\prefetch\PRINTERLOGICIDPAUTHENTICATION-851CBDBA.pf
  - \Windows\prefetch\PSR.EXE-082C29E6.pf
  - \Windows\prefetch\RTKAUDUSERVICE64.EXE-35961C8B.pf
  - \Windows\prefetch\RUNDLL32.EXE-F9C81E79.pf
  - \Windows\prefetch\RUNDLL32.EXE-FDCBB5A1.pf
  - \Windows\prefetch\RUNTIMEBROKER.EXE-28BFA823.pf
  - \Windows\prefetch\RUNTIMEBROKER.EXE-4551A062.pf
  - \Windows\prefetch\RUNTIMEBROKER.EXE-67310593.pf
  - \Windows\prefetch\RUNTIMEBROKER.EXE-941D6900.pf
  - \Windows\prefetch\RUNTIMEBROKER.EXE-9FE622B0.pf
  - \Windows\prefetch\RUNTIMEBROKER.EXE-B99D7653.pf
  - \Windows\prefetch\RUNTIMEBROKER.EXE-D2EE0952.pf
  - \Windows\prefetch\RUNTIMEBROKER.EXE-D938BA9E.pf
  - \Windows\prefetch\RUNTIMEBROKER.EXE-E6E0FCD0.pf
  - \Windows\prefetch\SCREENCLIPPINGHOST.EXE-17C3B3F6.pf
  - \Windows\prefetch\SCREENSKETCH.EXE-7C75A4BF.pf
  - \Windows\prefetch\SDIAGNHOST.EXE-B3171AA1.pf
  - \Windows\prefetch\SDXHELPER.EXE-832215EB.pf
  - \Windows\prefetch\SEARCHAPP.EXE-0848CA88.pf
  - \Windows\prefetch\SEARCHAPP.EXE-10DC280D.pf
  - \Windows\prefetch\SEARCHAPP.EXE-63B90849.pf
  - \Windows\prefetch\SEARCHAPP.EXE-6C4C65CE.pf
  - \Windows\prefetch\SEARCHAPP.EXE-74DFC353.pf
  - \Windows\prefetch\SEARCHAPP.EXE-7D7320D8.pf
  - \Windows\prefetch\SEARCHAPP.EXE-86067E5D.pf
  - \Windows\prefetch\SEARCHAPP.EXE-8E99DBE2.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930034E1.pf
  - \Windows\prefetch\SECHEALTHUI.EXE-FAB65C18.pf
  - \Windows\prefetch\SECURITYHEALTHSYSTRAY.EXE-E527A4AE.pf
  - \Windows\prefetch\SENSENDR.EXE-1ED52916.pf
  - \Windows\prefetch\SETUP_WM.EXE-9832EE32.pf
  - \Windows\prefetch\SHELLEXPERIENCEHOST.EXE-4CC9062B.pf
  - \Windows\prefetch\SHELLEXPERIENCEHOST.EXE-A88E4E7C.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B80C9715.pf
  - \Windows\prefetch\SVCHOST.EXE-012BA85C.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E1A6101.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AF72364.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EAMS.EXE-1ED02512.pf
  - \Windows\prefetch\TEAMS.EXE-F2FE9CDE.pf
  - \Windows\prefetch\TEAMS.EXE-F2FE9CDF.pf
  - \Windows\prefetch\TEAMS.EXE-F2FE9CE0.pf
  - \Windows\prefetch\TEAMS.EXE-F2FE9CE6.pf
  - \Windows\prefetch\TEXTINPUTHOST.EXE-23B88824.pf
  - \Windows\prefetch\TEXTINPUTHOST.EXE-58D1C3A3.pf
  - \Windows\prefetch\TEXTINPUTHOST.EXE-91C3EC58.pf
  - \Windows\prefetch\TEXTINPUTHOST.EXE-B983F932.pf
  - \Windows\prefetch\TEXTINPUTHOST.EXE-CAB6150D.pf
  - \Windows\prefetch\TIWORKER.EXE-7B8C9E70.pf
  - \Windows\prefetch\TRUSTEDINSTALLER.EXE-766EFF52.pf
  - \Windows\prefetch\UPFC.EXE-89D4FAEB.pf
  - \Windows\prefetch\WINSTORE.APP.EXE-036C8877.pf
  - \Windows\prefetch\WINSTORE.APP.EXE-48237801.pf
  - \Windows\prefetch\WINSTORE.APP.EXE-4B6220B1.pf
  - \Windows\prefetch\WINSTORE.APP.EXE-4F47F0F3.pf
  - \Windows\prefetch\WINSTORE.APP.EXE-722C7F39.pf
  - \Windows\prefetch\WINSTORE.APP.EXE-72DA3071.pf
  - \Windows\prefetch\WINSTORE.APP.EXE-DBF478B7.pf
  - \Windows\prefetch\WINSTORE.APP.EXE-E6A226D3.pf
  - \Windows\prefetch\WINVER.EXE-B562C594.pf
  - \Windows\prefetch\WINWORD.EXE-AB6EC2FA.pf
  - \Windows\prefetch\WLRMDR.EXE-A7C36FDD.pf
  - \Windows\prefetch\WMIAPSRV.EXE-FC8436DD.pf
  - \Windows\prefetch\WMIPRVSE.EXE-E8B8DD29.pf
  - \Windows\prefetch\WMPLAYER.EXE-EBBA463B.pf
  - \Windows\prefetch\WSMPROVHOST.EXE-3E73F159.pf
  - \Windows\prefetch\WUAPIHOST.EXE-7CB50E29.pf
  - \Windows\prefetch\WUAUCLT.EXE-5D573F0E.pf
  - \Windows\prefetch\WWAHOST.EXE-13450610.pf
  - \Windows\prefetch\WWAHOST.EXE-2CFA09D4.pf
</t>
  </si>
  <si>
    <t xml:space="preserve">
  -1527c705-839a-4832-9118-54d4Bd6a0c89
      Version : 10.0.19041.964
      InstallLocation : C:\Windows\SystemApps\Microsoft.Windows.FilePicker_cw5n1h2txyewy
      Architecture : Neutral
      Publisher : CN=Microsoft Windows, O=Microsoft Corporation, L=Redmond, S=Washington, C=US
  -c5e2524a-ea46-4f67-841f-6a9465d9d515
      Version : 10.0.19041.964
      InstallLocation : C:\Windows\SystemApps\Microsoft.Windows.FileExplorer_cw5n1h2txyewy
      Architecture : Neutral
      Publisher : CN=Microsoft Windows, O=Microsoft Corporation, L=Redmond, S=Washington, C=US
  -E2A4F912-2574-4A75-9BB0-0D023378592B
      Version : 10.0.19041.964
      InstallLocation : C:\Windows\SystemApps\Microsoft.Windows.AppResolverUX_cw5n1h2txyewy
      Architecture : Neutral
      Publisher : CN=Microsoft Windows, O=Microsoft Corporation, L=Redmond, S=Washington, C=US
  -F46D4000-FD22-4DB4-AC8E-4E1DDDE828FE
      Version : 10.0.19041.964
      InstallLocation : C:\Windows\SystemApps\Microsoft.Windows.AddSuggestedFoldersToLibraryDialog_cw5n1h2txyewy
      Architecture : Neutral
      Publisher : CN=Microsoft Windows, O=Microsoft Corporation, L=Redmond, S=Washington, C=US
  -Microsoft.Win32WebViewHost
      Version : 10.0.19041.964
      InstallLocation : C:\Windows\SystemApps\Microsoft.Win32WebViewHost_cw5n1h2txyewy
      Architecture : Neutral
      Publisher : CN=Microsoft Windows, O=Microsoft Corporation, L=Redmond, S=Washington, C=US
  -Microsoft.Windows.NarratorQuickStart
      Version : 10.0.19041.964
      InstallLocation : C:\Windows\SystemApps\microsoft.windows.narratorquickstart_8wekyb3d8bbwe
      Architecture : Neutral
      Publisher : CN=Microsoft Corporation, O=Microsoft Corporation, L=Redmond, S=Washington, C=US
  -Microsoft.Windows.PeopleExperienceHost
      Version : 10.0.19041.964
      InstallLocation : C:\Windows\SystemApps\Microsoft.Windows.PeopleExperienceHost_cw5n1h2txyewy
      Architecture : Neutral
      Publisher : CN=Microsoft Windows, O=Microsoft Corporation, L=Redmond, S=Washington, C=US
  -Microsoft.Windows.SecHealthUI
      Version : 10.0.19041.964
      InstallLocation : C:\Windows\SystemApps\Microsoft.Windows.SecHealthUI_cw5n1h2txyewy
      Architecture : Neutral
      Publisher : CN=Microsoft Windows, O=Microsoft Corporation, L=Redmond, S=Washington, C=US
  -Microsoft.Windows.SecureAssessmentBrowser
      Version : 10.0.19041.964
      InstallLocation : C:\Windows\SystemApps\Microsoft.Windows.SecureAssessmentBrowser_cw5n1h2txyewy
      Architecture : Neutral
      Publisher : CN=Microsoft Windows, O=Microsoft Corporation, L=Redmond, S=Washington, C=US
  -Microsoft.Windows.XGpuEjectDialog
      Version : 10.0.19041.964
      InstallLocation : C:\Windows\SystemApps\Microsoft.Windows.XGpuEjectDialog_cw5n1h2txyewy
      Architecture : Neutral
      Publisher : CN=Microsoft Windows, O=Microsoft Corporation, L=Redmond, S=Washington, C=US
  -Windows.CBSPreview
      Version : 10.0.19041.964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OneConnect
      Version : 5.2006.1691.0
      InstallLocation : C:\Program Files\WindowsApps\Microsoft.OneConnect_5.2006.1691.0_x64__8wekyb3d8bbwe
      Architecture : X64
      Publisher : CN=Microsoft Corporation, O=Microsoft Corporation, L=Redmond, S=Washington, C=US
  -Microsoft.SurfaceAppProxy
      Version : 1.95.139.0
      InstallLocation : C:\Program Files\WindowsApps\Microsoft.SurfaceAppProxy_1.95.139.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MicrosoftEdge.Stable
      Version : 101.0.1210.53
      InstallLocation : C:\Program Files\WindowsApps\Microsoft.MicrosoftEdge.Stable_101.0.1210.53_neutral__8wekyb3d8bbwe
      Architecture : Neutral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4.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urfaceHub
      Version : 61.23030.158.0
      InstallLocation : 
      Architecture : X64
      Publisher : CN=Microsoft Corporation, O=Microsoft Corporation, L=Redmond, S=Washington, C=US
  -Microsoft.Office.OneNote
      Version : 16001.14326.21386.0
      InstallLocation : C:\Program Files\WindowsApps\Microsoft.Office.OneNote_16001.14326.21386.0_x64__8wekyb3d8bbwe
      Ar</t>
  </si>
  <si>
    <t>Last reboot : 2023-06-05T06:58:20-07:00 (20230605065820.500000-420)</t>
  </si>
  <si>
    <t xml:space="preserve">HKLM\SYSTEM\CurrentControlSet\Control\TimeZoneInformation\TimeZoneKeyName : Pacific Standard Time
HKLM\SYSTEM\CurrentControlSet\Control\TimeZoneInformation\StandardName : @tzres.dll,-212
HKLM\SYSTEM\CurrentControlSet\Control\TimeZoneInformation\DaylightName : @tzres.dll,-211
HKLM\SYSTEM\CurrentControlSet\Control\TimeZoneInformation\DynamicDaylightTimeDisabled : 0x00000000
HKLM\SYSTEM\CurrentControlSet\Control\TimeZoneInformation\StandardBias : 0x00000000
HKLM\SYSTEM\CurrentControlSet\Control\TimeZoneInformation\DaylightBias : 0xFFFFFFC4
HKLM\SYSTEM\CurrentControlSet\Control\TimeZoneInformation\Bias : 0x000001E0
HKLM\SYSTEM\CurrentControlSet\Control\TimeZoneInformation\ActiveTimeBias : 0x000001A4
HKLM\SYSTEM\CurrentControlSet\Control\TimeZoneInformation\DaylightStart : 00000300020002000000000000000000
HKLM\SYSTEM\CurrentControlSet\Control\TimeZoneInformation\StandardStart : 00000b00010002000000000000000000
</t>
  </si>
  <si>
    <t>192.168.1.1 : 14-eb-b6-28-8b-3c
192.168.1.186 : fc-a1-83-49-5f-9a
192.168.1.255 : ff-ff-ff-ff-ff-ff
224.0.0.22 : 01-00-5e-00-00-16
224.0.0.251 : 01-00-5e-00-00-fb
224.0.0.252 : 01-00-5e-00-00-fc
239.255.255.250 : 01-00-5e-7f-ff-fa
255.255.255.255 : ff-ff-ff-ff-ff-ff
3.101.122.233 : 02-50-41-00-00-02
3.101.122.234 : 02-50-41-00-00-02
3.238.19.233 : 02-50-41-00-00-02
6.132.129.251 : 02-50-41-00-00-02
10.0.2.5 : 02-50-41-00-00-02
10.0.2.36 : 02-50-41-00-00-02
10.0.10.133 : 02-50-41-00-00-02
10.0.10.181 : 02-50-41-00-00-02
10.8.0.60 : 02-50-41-00-00-02
10.8.0.92 : 02-50-41-00-00-02
10.8.128.92 : 02-50-41-00-00-02
13.68.233.9 : 02-50-41-00-00-02
13.71.209.56 : 02-50-41-00-00-02
13.77.236.201 : 02-50-41-00-00-02
13.78.111.199 : 02-50-41-00-00-02
13.89.178.26 : 02-50-41-00-00-02
13.89.178.27 : 02-50-41-00-00-02
13.89.179.8 : 02-50-41-00-00-02
13.89.179.10 : 02-50-41-00-00-02
13.107.3.254 : 02-50-41-00-00-02
13.107.4.52 : 02-50-41-00-00-02
13.107.4.254 : 02-50-41-00-00-02
13.107.6.158 : 02-50-41-00-00-02
13.107.6.163 : 02-50-41-00-00-02
13.107.21.200 : 02-50-41-00-00-02
13.107.21.239 : 02-50-41-00-00-02
13.107.42.16 : 02-50-41-00-00-02
13.107.42.254 : 02-50-41-00-00-02
13.107.136.254 : 02-50-41-00-00-02
13.107.237.57 : 02-50-41-00-00-02
13.107.238.57 : 02-50-41-00-00-02
13.107.246.41 : 02-50-41-00-00-02
13.107.246.57 : 02-50-41-00-00-02
20.3.187.198 : 02-50-41-00-00-02
20.7.1.246 : 02-50-41-00-00-02
20.7.2.167 : 02-50-41-00-00-02
20.10.31.115 : 02-50-41-00-00-02
20.22.207.36 : 02-50-41-00-00-02
20.25.241.18 : 02-50-41-00-00-02
20.34.13.53 : 02-50-41-00-00-02
20.35.192.130 : 02-50-41-00-00-02
20.35.193.2 : 02-50-41-00-00-02
20.35.193.34 : 02-50-41-00-00-02
20.35.193.66 : 02-50-41-00-00-02
20.40.202.14 : 02-50-41-00-00-02
20.42.65.84 : 02-50-41-00-00-02
20.42.65.85 : 02-50-41-00-00-02
20.42.65.88 : 02-50-41-00-00-02
20.42.65.89 : 02-50-41-00-00-02
20.42.65.90 : 02-50-41-00-00-02
20.42.72.131 : 02-50-41-00-00-02
20.42.73.25 : 02-50-41-00-00-02
20.42.73.26 : 02-50-41-00-00-02
20.49.150.241 : 02-50-41-00-00-02
20.50.201.200 : 02-50-41-00-00-02
20.54.24.169 : 02-50-41-00-00-02
20.75.60.91 : 02-50-41-00-00-02
20.96.153.111 : 02-50-41-00-00-02
20.99.184.37 : 02-50-41-00-00-02
20.106.86.13 : 02-50-41-00-00-02
20.125.209.212 : 02-50-41-00-00-02
20.140.64.68 : 02-50-41-00-00-02
20.140.72.68 : 02-50-41-00-00-02
20.140.74.147 : 02-50-41-00-00-02
20.140.76.163 : 02-50-41-00-00-02
20.140.90.153 : 02-50-41-00-00-02
20.140.90.155 : 02-50-41-00-00-02
20.140.95.0 : 02-50-41-00-00-02
20.140.130.154 : 02-50-41-00-00-02
20.140.134.64 : 02-50-41-00-00-02
20.140.134.65 : 02-50-41-00-00-02
20.140.137.181 : 02-50-41-00-00-02
20.140.137.183 : 02-50-41-00-00-02
20.141.10.208 : 02-50-41-00-00-02
20.141.10.212 : 02-50-41-00-00-02
20.141.10.213 : 02-50-41-00-00-02
20.141.104.221 : 02-50-41-00-00-02
20.166.126.56 : 02-50-41-00-00-02
20.189.173.1 : 02-50-41-00-00-02
20.189.173.2 : 02-50-41-00-00-02
20.189.173.6 : 02-50-41-00-00-02
20.189.173.9 : 02-50-41-00-00-02
20.189.173.12 : 02-50-41-00-00-02
20.189.173.14 : 02-50-41-00-00-02
20.189.173.15 : 02-50-41-00-00-02
20.190.157.27 : 02-50-41-00-00-02
20.190.157.96 : 02-50-41-00-00-02
20.190.157.97 : 02-50-41-00-00-02
20.225.147.27 : 02-50-41-00-00-02
20.241.44.114 : 02-50-41-00-00-02
23.4.53.231 : 02-50-41-00-00-02
23.7.109.223 : 02-50-41-00-00-02
23.35.165.231 : 02-50-41-00-00-02
23.47.48.150 : 02-50-41-00-00-02
23.47.48.167 : 02-50-41-00-00-02
23.47.48.169 : 02-50-41-00-00-02
23.47.49.165 : 02-50-41-00-00-02
23.47.50.143 : 02-50-41-00-00-02
23.47.50.150 : 02-50-41-00-00-02
23.47.52.220 : 02-50-41-00-00-02
23.50.113.149 : 02-50-41-00-00-02
23.56.192.79 : 02-50-41-00-00-02
23.56.194.53 : 02-50-41-00-00-02
23.64.115.135 : 02-50-41-00-00-02
23.64.115.137 : 02-50-41-00-00-02
23.64.115.151 : 02-50-41-00-00-02
23.64.248.88 : 02-50-41-00-00-02
23.103.205.16 : 02-50-41-00-00-02
23.103.205.31 : 02-50-41-00-00-02
23.103.206.16 : 02-50-41-00-00-02
23.193.121.48 : 02-50-41-00-00-02
23.194.157.13 : 02-50-41-00-00-02
23.202.2.105 : 02-50-41-00-00-02
23.204.162.93 : 02-50-41-00-00-02
23.206.161.164 : 02-50-41-00-00-02
23.218.232.191 : 02-50-41-00-00-02
23.221.22.202 : 02-50-41-00-00-02
23.221.22.207 : 02-50-41-00-00-02
23.222.241.43 : 02-50-41-00-00-02
23.222.241.56 : 02-50-41-00-00-02
40.65.209.51 : 02-50-41-00-00-02
40.66.25.130 : 02-50-41-00-00-02
40.66.27.130 : 02-50-41-00-00-02
40.66.29.66 : 02-50-41-00-00-02
40.66.30.66 : 02-50-41-00-00-02
40.66.30.98 : 02-50-41-00-00-02
40.66.31.130 : 02-50-41-00-00-02
40.66.31.162 : 02-50-41-00-00-02
40.68.123.157 : 02-50-41-00-00-02
40.74.108.123 : 02-50-41-00-00-02
40.79.150.121 : 02-50-41-00-00-02
40.97.121.34 : 02-50-41-00-00-02
40.119.6.228 : 02-50-41-00-00-02
40.119.249.228 : 02-50-41-00-00-02
40.126.7.32 : 02-50-41-00-00-02
40.126.28.14 : 02-50-41-00-00-02
40.126.28.20 : 02-50-41-00-00-02
40.126.29.8 : 02-50-41-00-00-02
40.126.29.9 : 02-50-41-00-00-02
51.104.15.253 : 02-50-41-00-00-02
52.96.55.242 : 02-50-41-00-00-02
52.96.57.50 : 02-50-41-00-00-02
52.96.57.82 : 02-50-41-00-00-02
52.96.57.98 : 02-50-41-00-00-02
52.96.104.34 : 02-50-41-00-00-02
52.96.121.98 : 02-50-41-00-00-02
52.96.121.178 : 02-50-41-00-00-02
52.96.121.210 : 02-50-41-00-00-02
52.96.121.226 : 02-50-41-00-00-02
52.96.122.98 : 02-50-41-00-00-02
52.96.122.226 : 02-50-41-00-00-02
52.97.146.194 : 02-50-41-00-00-02
52.108.8.254 : 02-50-41-00-00-02
52.109.2.84 : 02-50-41-00-00-02
52.109.2.142 : 02-50-41-00-00-02
52.109.2.151 : 02-50-41-00-00-02
52.109.4.19 : 02-50-41-00-00-02
52.109.20.82 : 02-50-41-00-00-02
52.109.20.87 : 02-50-41-00-00-02
52.109.32.24 : 02-50-41-00-00-02
52.109.44.89 : 02-50-41-00-00-02
52.109.52.148 : 02-50-41-00-00-02
52.109.77.0 : 02-50-41-00-00-02
52.109.124.153 : 02-50-41-00-00-02
52.113.194.132 : 02-50-41-00-00-02
52.113.196.254 : 02-50-41-00-00-02
52.123.128.14 : 02-50-41-00-00-02
52.123.129.14 : 02-50-41-00-00-02
52.126.194.43 : 02-50-41-00-00-02
52.126.194.107 : 02-50-41-00-00-02
52.126.194.108 : 02-50-41-00-00-02
52.126.194.134 : 02-50-41-00-00-02
52.126.194.135 : 02-50-41-00-00-02
52.126.194.160 : 02-50-41-00-00-02
52.126.194.164 : 02-50-41-00-00-02
52.126.195.7 : 02-50-41-00-00-02
52.126.195.32 : 02-50-41-00-00-02
52.126.195.33 : 02-50-41-00-00-02
52.126.195.34 : 02-50-41-00-00-02
52.126.195.45 : 02-50-41-00-00-02
52.126.195.46 : 02-50-41-00-00-02
52.126.195.74 : 02-50-41-00-00-02
52.126.195.77 : 02-50-41-00-00-02
52.126.195.78 : 02-50-41-00-00-02
52.126.195.80 : 02-50-41-00-00-02
52.126.195.81 : 02-50-41-00-00-02
52.126.195.82 : 02-50-41-00-00-02
52.126.195.85 : 02-50-41-00-00-02
52.126.195.87 : 02-50-41-00-00-02
52.126.224.97 : 02-50-41-00-00-02
52.127.42.168 : 02-50-41-00-00-02
52.127.64.0 : 02-50-41-00-00-02
52.127.64.5 : 02-50-41-00-00-02
52.127.64.17 : 02-50-41-00-00-02
52.127.64.19 : 02-50-41-00-00-02
52.127.64.27 : 02-50-41-00-00-02
52.127.64.52 : 02-50-41-00-00-02
52.127.64.53 : 02-50-41-00-00-02
52.127.64.55 : 02-50-41-00-00-02
52.127.64.62 : 02-50-41-00-00-02
52.127.64.64 : 02-50-41-00-00-02
52.127.64.97 : 02-50-41-00-00-02
52.127.64.111 : 02-50-41-00-00-02
52.127.64.137 : 02-50-41-00-00-02
52.127.64.139 : 02-50-41-00-00-02
52.127.66.22 : 02-50-41-00-00-02
52.127.66.48 : 02-50-41-00-00-02
52.127.66.60 : 02-50-41-00-00-02
52.127.66.64 : 02-50-41-00-00-02
52.127.68.0 : 02-50-41-00-00-02
52.127.68.3 : 02-50-41-00-00-02
52.127.68.12 : 02-50-41-00-00-02
52.127.68.17 : 02-50-41-00-00-02
52.127.68.20 : 02-50-41-00-00-02
52.127.68.28 : 02-50-41-00-00-02
52.127.68.37 : 02-50-41-00-00-02
52.127.68.38 : 02-50-41-00-00-02
52.127.68.40 : 02-50-41-00-00-02
52.127.68.58 : 02-50-41-00-00-02
52.127.68.63 : 02-50-41-00-00-02
52.127.68.66 : 02-50-41-00-00-02
52.127.68.82 : 02-50-41-00-00-02
52.127.68.88 : 02-50-41-00-00-02
52.127.68.96 : 02-50-41-00-00-02
52.127.68.122 : 02-50-41-00-00-02
52.127.69.62 : 02-50-41-00-00-02
52.127.72.36 : 02-50-41-00-00-02
52.127.72.46 : 02-50-41-00-00-02
52.127.72.54 : 02-50-41-00-00-02
52.127.72.58 : 02-50-41-00-00-02
52.127.72.64 : 02-50-41-00-00-02
52.127.76.6 : 02-50-41-00-00-02
52.127.76.7 : 02-50-41-00-00-02
52.127.76.35 : 02-50-41-00-00-02
52.127.76.40 : 02-50-41-00-00-02
52.127.76.56 : 02-50-41-00-00-02
52.127.76.57 : 02-50-41-00-00-02
52.127.76.58 : 02-50-41-00-00-02
52.127.76.61 : 02-50-41-00-00-02
52.127.76.74 : 02-50-41-00-00-02
52.127.80.22 : 02-50-41-00-00-02
52.127.117.164 : 02-50-41-00-00-02
52.137.106.217 : 02-50-41-00-00-02
52.137.108.250 : 02-50-41-00-00-02
52.142.223.178 : 02-50-41-00-00-02
52.161.105.2 : 02-50-41-00-00-02
52.167.17.97 : 02-50-41-00-00-02
52.167.249.196 : 02-50-41-00-00-02
52.168.112.66 : 02-50-41-00-00-02
52.168.117.170 : 02-50-41-00-00-02
52.180.249.142 : 02-50-41-00-00-02
52.181.160.209 : 02-50-41-00-00-02
52.181.176.28 : 02-50-41-00-00-02
52.181.179.178 : 02-50-41-00-00-02
52.181.207.118 : 02-50-41-00-00-02
52.182.48.97 : 02-50-41-00-00-02
52.182.48.219 : 02-50-41-00-00-02
52.182.91.51 : 02-50-41-00-00-02
52.182.141.63 : 02-50-41-00-00-02
52.182.143.208 : 02-50-41-00-00-02
52.182.143.211 : 02-50-41-00-00-02
52.183.220.149 : 02-50-41-00-00-02
52.185.211.133 : 02-50-41-00-00-02
52.227.1.233 : 02-50-41-00-00-02
52.227.72.58 : 02-50-41-00-00-02
52.232.209.85 : 02-50-41-00-00-02
52.235.181.7 : 02-50-41-00-00-02
52.238.248.7 : 02-50-41-00-00-02
52.245.128.78 : 02-50-41-00-00-02
52.245.128.79 : 02-50-41-00-00-02
52.245.136.46 : 02-50-41-00-00-02
52.245.136.47 : 02-50-41-00-00-02
52.247.166.86 : 02-50-41-00-00-02
52.254.114.65 : 02-50-41-00-00-02
54.241.245.196 : 02-50-41-00-00-02
67.24.189.254 : 02-50-41-00-00-02
72.21.81.200 : 02-50-41-00-00-02
72.21.81.240 : 02-50-41-00-00-02
104.46.162.226 : 02-50-41-00-00-02
104.69.87.18 : 02-50-41-00-00-02
104.69.89.54 : 02-50-41-00-00-02
104.69.94.56 : 02-50-41-00-00-02
104.117.244.17 : 02-50-41-00-00-02
104.117.244.25 : 02-50-41-00-00-02
104.117.244.48 : 02-50-41-00-00-02
104.208.16.89 : 02-50-41-00-00-02
104.210.20.41 : 02-50-41-00-00-02
128.138.140.44 : 02-50-41-00-00-02
131.253.33.254 : 02-50-41-00-00-02
132.163.97.6 : 02-50-41-00-00-02
142.250.72.35 : 02-50-41-00-00-02
143.84.72.80 : 02-50-41-00-00-02
147.241.58.6 : 02-50-41-00-00-02
152.199.4.44 : 02-50-41-00-00-02
156.112.101.142 : 02-50-41-00-00-02
156.112.111.142 : 02-50-41-00-00-02
173.223.109.59 : 02-50-41-00-00-02
173.223.109.223 : 02-50-41-00-00-02
184.24.56.232 : 02-50-41-00-00-02
184.30.31.40 : 02-50-41-00-00-02
184.30.31.50 : 02-50-41-00-00-02
184.30.31.66 : 02-50-41-00-00-02
184.30.31.73 : 02-50-41-00-00-02
184.30.31.82 : 02-50-41-00-00-02
184.30.31.83 : 02-50-41-00-00-02
184.30.31.129 : 02-50-41-00-00-02
184.86.170.169 : 02-50-41-00-00-02
192.168.1.1 : 02-50-41-00-00-02
192.168.1.255 : ff-ff-ff-ff-ff-ff
192.229.211.108 : 02-50-41-00-00-02
204.79.197.200 : 02-50-41-00-00-02
204.79.197.203 : 02-50-41-00-00-02
204.79.197.222 : 02-50-41-00-00-02
204.79.197.239 : 02-50-41-00-00-02
204.79.197.254 : 02-50-41-00-00-02
208.111.176.128 : 02-50-41-00-00-02
208.111.176.192 : 02-50-41-00-00-02
209.197.3.8 : 02-50-41-00-00-02
224.0.0.22 : 01-00-5e-00-00-16
224.0.0.251 : 01-00-5e-00-00-fb
224.0.0.252 : 01-00-5e-00-00-fc
239.255.255.250 : 01-00-5e-7f-ff-fa
Extended ARP table information attached.</t>
  </si>
  <si>
    <t xml:space="preserve">    133.93.48.214.in-addr.arpa_x000D_
    3.131.132.6.in-addr.arpa_x000D_
    3.81.132.192.in-addr.arpa_x000D_
    armyeitaas-my.sharepoint-mil.us_x000D_
    armyeitaas.sharepoint-mil.us_x000D_
    aternity-aggregation.aternity.ag.army.mil_x000D_
    fmsweb.fms.army.mil_x000D_
    fmsweb.fms.army.mil_x000D_
    fpc.msedge.net_x000D_
    gppcentralus.ag.army.mil_x000D_
    gppcentralus.ag.army.mil_x000D_
    gppeastus.ag.army.mil_x000D_
    gppeastus.ag.army.mil_x000D_
    login.microsoftonline.us_x000D_
    ocsp.digicert.com_x000D_
    upload.fp.measure.office.com_x000D_
    vmvsmprod04.ag.army.mil_x000D_
    vmvsmprod04.ag.army.mil_x000D_
DNS cache information attached.
</t>
  </si>
  <si>
    <t xml:space="preserve">NBT information attached.
First 10 lines of all CSVs:
nbtstat_local.csv:
Interface,Name,Suffix,Type,Status,MAC
10.8.66.212,AFCEUD-01726931,&lt;00&gt;,UNIQUE,Registered,02:50:41:00:00:01
10.8.66.212,WORKGROUP,&lt;00&gt;,GROUP,Registered,02:50:41:00:00:01
10.8.66.212,AFCEUD-01726931,&lt;20&gt;,UNIQUE,Registered,02:50:41:00:00:01
192.168.1.196,AFCEUD-01726931,&lt;00&gt;,UNIQUE,Registered,4C:3B:DF:C0:11:D5
192.168.1.196,WORKGROUP,&lt;00&gt;,GROUP,Registered,4C:3B:DF:C0:11:D5
192.168.1.196,AFCEUD-01726931,&lt;20&gt;,UNIQUE,Registered,4C:3B:DF:C0:11:D5
</t>
  </si>
  <si>
    <t xml:space="preserve">https://dod.teams.microsoft.us/l/meetup-join/19%3adod%3ab644d7cbac9f42a881958b2e44239fc5%40thread.skype/1654203249941?context=%7b%22Tid%22%3a%22fae6d70f-954b-4811-92b6-0530d6f84c43%22%2c%22Oid%22%3a%22d76815d1-abff-4290-a6c5-f89ee1ea554c%22%7d
https://powerplatformconf.com/
https://armyeitaas.sharepoint-mil.us/Lists/Army_365_Roadmap/AllItems.aspx
https://armyeitaas.sharepoint-mil.us/SitePages/Army-365-Learning-Hub.aspx
https://forms.osi.apps.mil/r/8MLH6vzJ9R
https://learn.microsoft.com/en-us/connectors/connector-reference/connector-reference-powerautomate-connectors
https://powerplatformconf.com
https://armyeitaas.sharepoint-mil.us/Training/Forms/AllItems.aspx
https://pki.dmdc.osd.mil/
https://dod.teams.microsoft.us/l/meetup-join/19%3adod%3ameeting_d6ebc3eb79cf45d48299b5cbae8559ac%40thread.v2/0?context=%7b%22Tid%22%3a%22fae6d70f-954b-4811-92b6-0530d6f84c43%22%2c%22Oid%22%3a%22d76815d1-abff-4290-a6c5-f89ee1ea554c%22%7d
http://go.microsoft.com/fwlink/p/?LinkId=255141
https://learn.microsoft.com/en-us/connectors/connector-reference/connector-reference-powerapps-connectors
https://dod.teams.microsoft.us/l/meetup-join/19%3adod%3ab644d7cbac9f42a881958b2e44239fc5%40thread.skype/1653675472972?context=%7b%22Tid%22%3a%22fae6d70f-954b-4811-92b6-0530d6f84c43%22%2c%22Oid%22%3a%22d76815d1-abff-4290-a6c5-f89ee1ea554c%22%7d
https://forms.osi.apps.mil/r/UB87hHmecq
https://dod.teams.microsoft.us/l/meetup-join/19%3adod%3ameeting_678054e0b290489bb6a1284ede3b0a29%40thread.v2/0?context=%7b%22Tid%22%3a%22fae6d70f-954b-4811-92b6-0530d6f84c43%22%2c%22Oid%22%3a%22d76815d1-abff-4290-a6c5-f89ee1ea554c%22%7d
Internet Explorer typed URL report attached.
</t>
  </si>
  <si>
    <t xml:space="preserve">{F9CA95A9-12AF-4839-93B9-6C93F66660DB}PO :i+00/C:\x1TlUsersd	OwHU.:p"Users@shell32.dll,-21813j1Tl129906~1.CTRN	TlU.`P1299064030.CTR1UDOWNLO~1l	TlU.	BDownloads@shell32.dll,-21798
Acrobat.exePO :i+00.+ezFkp:
{98209F0E-07DA-4969-84E8-C875D1D7DFF1}PO :i+00.+ezFkp:
{BAE6DE44-11CC-4474-8C6A-5DCFB4291B9F}PO :i+00/C:\x1TlUsersd	OwHV5\.:p"Users@shell32.dll,-21813j1V129906~1.CTRN	TlV5\.9fI1299064030.CTRn1VB\1ONEDRI~1V	UbzVB\.pOneDrive - US ArmyP1UczMusic&lt;	UczV^.PQ`d+Music
\n	
{BF7C5FF7-CCCB-4B93-ADA3-524B45A9B59A}!*H^#&gt;Phttps://armyeitaas-my.sharepoint-mil.usPhttps://armyeitaas-my.sharepoint-mil.us(personalbhttps://armyeitaas-my.sharepoint-mil.us/personal8~&lt;shane_c_hutchens_ctr_army_milhttps://armyeitaas-my.sharepoint-mil.us/personal/shane_c_hutchens_ctr_army_mil8Documentshttps://armyeitaas-my.sharepoint-mil.us/personal/shane_c_hutchens_ctr_army_mil/Documents8
Teams.exePO :i+00.9#K&amp;]B_
SnippingTool.exePO :i+00.:$i0EAz
{D6DC8756-FAEC-40E7-92C3-EDE54A865078}PO :i+00/C:\x1TlUsersd	OwHgVc.:p"Users@shell32.dll,-21813j1\VS~129906~1.CTRN	TlgVc.'v1299064030.CTRn1gVc1ONEDRI~1V	UbzgVc.pOneDrive - US Army1gV|fDOCUME~1|	UezgV|f.`BNDocuments@windows.storage.dll,-21770l1gVf0ONENOT~1T	gV|fgVf.COneNote Notebooks
{2D58F36F-EA9C-4AB4-8556-4D9D5FFD6ABD}PO :i+00.9#K&amp;]B_
{AA315055-1317-474D-87B6-69B565379539}PO :i+00:.9#K&amp;]B_&amp;&amp;y'\@XO	X
msedge.exePO :i+00.9#K&amp;]B_
{F9CA95A9-12AF-4839-93B9-6C93F66660DB}*
Acrobat.exeHd9 
{98209F0E-07DA-4969-84E8-C875D1D7DFF1}q
{BAE6DE44-11CC-4474-8C6A-5DCFB4291B9F} 
\n	
{BF7C5FF7-CCCB-4B93-ADA3-524B45A9B59A} 
Teams.exeq
SnippingTool.exeLH
{D6DC8756-FAEC-40E7-92C3-EDE54A865078}Hd 
{2D58F36F-EA9C-4AB4-8556-4D9D5FFD6ABD}*
{AA315055-1317-474D-87B6-69B565379539}*
msedge.exeq
 MRU programs details in attached report.
</t>
  </si>
  <si>
    <t xml:space="preserve">c:\program files\internet explorer\iexplore.exe.applicationcompany : Microsoft Corporation
c:\windows\explorer.exe.friendlyappname : Windows Explorer
c:\program files\microsoft office\root\office16\outlook.exe.friendlyappname : Outlook
c:\program files (x86)\windows media player\wmplayer.exe.applicationcompany : Microsoft Corporation
c:\windows\system32\wfs.exe.applicationcompany : Microsoft Corporation
c:\windows\system32\mmc.exe.friendlyappname : Microsoft Management Console
c:\windows\system32\mspaint.exe.applicationcompany : Microsoft Corporation
c:\program files\windows nt\accessories\wordpad.exe.applicationcompany : Microsoft Corporation
langid : 	.
c:\program files\microsoft onedrive\onedrive.exe.friendlyappname : Microsoft OneDrive
c:\program files\microsoft office\root\office16\winword.exe.applicationcompany : Microsoft Corporation
c:\program files\microsoft office\root\office16\winword.exe.friendlyappname : Word
c:\windows\system32\fsquirt.exe.friendlyappname : fsquirt
c:\users\1299064030.ctr\appdata\local\microsoft\teams\current\teams.exe.friendlyappname : Microsoft Teams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office16\onenote.exe.friendlyappname : OneNote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 (x86)\windows media player\wmplayer.exe.friendlyappname : Windows Media Player
c:\windows\system32\appresolver.dll.friendlyappname : App Resolver
c:\program files\microsoft office\root\office16\excel.exe.friendlyappname : Excel
c:\users\1299064030.ctr\appdata\local\microsoft\teams\current\teams.exe.applicationcompany : Microsoft Corporation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microsoft office\root\office16\onenote.exe.applicationcompany : Microsoft Corporation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windows\system32\explorerframe.dll.friendlyappname : ExplorerFrame
c:\program files\microsoft onedrive\onedrive.exe.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99064030.CTR\AppData\Roaming\Microsoft\Office\Recent\1084171090.jpg.url
C:\\Users\1299064030.CTR\AppData\Roaming\Microsoft\Office\Recent\1095421732.jpg.url
C:\\Users\1299064030.CTR\AppData\Roaming\Microsoft\Office\Recent\517073373_super.jpg.url
C:\\Users\1299064030.CTR\AppData\Roaming\Microsoft\Office\Recent\607477457.jpg.url
C:\\Users\1299064030.CTR\AppData\Roaming\Microsoft\Office\Recent\Army 365 Training Tuesday 0800ET OCONUS-EUROPE Session - Attendance report 6-6-23.LNK
C:\\Users\1299064030.CTR\AppData\Roaming\Microsoft\Office\Recent\Army Ask Me Anything LIVE 3.0.pptx.url
C:\\Users\1299064030.CTR\AppData\Roaming\Microsoft\Office\Recent\Army Ask the Experts 12May23 INTRO.pptx.url
C:\\Users\1299064030.CTR\AppData\Roaming\Microsoft\Office\Recent\Army Training Tuesday.pptx.url
C:\\Users\1299064030.CTR\AppData\Roaming\Microsoft\Office\Recent\Documents on armyeitaas-my.sharepoint-mil.us.url
C:\\Users\1299064030.CTR\AppData\Roaming\Microsoft\Office\Recent\Downloads.LNK
C:\\Users\1299064030.CTR\AppData\Roaming\Microsoft\Office\Recent\index.dat
C:\\Users\1299064030.CTR\AppData\Roaming\Microsoft\Office\Recent\meetingAttendanceList (15) (2).LNK
C:\\Users\1299064030.CTR\AppData\Roaming\Microsoft\Office\Recent\meetingAttendanceReport(?? Training) (5).LNK
C:\\Users\1299064030.CTR\AppData\Roaming\Microsoft\Office\Recent\Microsoft Teams Chat Files on armyeitaas-my.sharepoint-mil.us (2).url
C:\\Users\1299064030.CTR\AppData\Roaming\Microsoft\Office\Recent\Microsoft Teams Chat Files on armyeitaas-my.sharepoint-mil.us.url
C:\\Users\1299064030.CTR\AppData\Roaming\Microsoft\Office\Recent\PowerPoint Template on armyeitaas.sharepoint-mil.us.url
User AppData recent used file report attached
Office MRU registry report attached.
</t>
  </si>
  <si>
    <t xml:space="preserve">C:\\$Recycle.Bin\\.
C:\\$Recycle.Bin\\..
C:\\$Recycle.Bin\\S-1-12-8-3613922769-1116777471-2667103654-1280699105
C:\\$Recycle.Bin\\S-1-12-8-77992678-1157878309-2096227505-271277658
C:\\$Recycle.Bin\\S-1-5-18
C:\\$Recycle.Bin\\S-1-12-8-3613922769-1116777471-2667103654-1280699105\.
C:\\$Recycle.Bin\\S-1-12-8-3613922769-1116777471-2667103654-1280699105\..
C:\\$Recycle.Bin\\S-1-12-8-3613922769-1116777471-2667103654-1280699105\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299064030.CTR
  - {7d1d3a04-debb-4115-95cf-2f29da2920da} : C:\Users\1299064030.CTR\Searches
  - {1b3ea5dc-b587-4786-b4ef-bd1dc332aeae} : C:\Users\1299064030.CTR\AppData\Roaming\Microsoft\Windows\Libraries
  - {374de290-123f-4565-9164-39c4925e467b} : C:\Users\1299064030.CTR\Downloads
  - recent : C:\Users\1299064030.CTR\AppData\Roaming\Microsoft\Windows\Recent
  - my video : C:\Users\1299064030.CTR\Videos
  - my music : C:\Users\1299064030.CTR\Music
  - {56784854-c6cb-462b-8169-88e350acb882} : C:\Users\1299064030.CTR\Contacts
  - {bfb9d5e0-c6a9-404c-b2b2-ae6db6af4968} : C:\Users\1299064030.CTR\Links
  - {a520a1a4-1780-4ff6-bd18-167343c5af16} : C:\Users\1299064030.CTR\AppData\LocalLow
  - sendto : C:\Users\1299064030.CTR\AppData\Roaming\Microsoft\Windows\SendTo
  - start menu : C:\Users\1299064030.CTR\AppData\Roaming\Microsoft\Windows\Start Menu
  - cookies : C:\Users\1299064030.CTR\AppData\Local\Microsoft\Windows\INetCookies
  - personal : C:\Users\1299064030.CTR\OneDrive - US Army\Documents
  - administrative tools : C:\Users\1299064030.CTR\AppData\Roaming\Microsoft\Windows\Start Menu\Programs\Administrative Tools
  - startup : C:\Users\1299064030.CTR\AppData\Roaming\Microsoft\Windows\Start Menu\Programs\Startup
  - nethood : C:\Users\1299064030.CTR\AppData\Roaming\Microsoft\Windows\Network Shortcuts
  - history : C:\Users\1299064030.CTR\AppData\Local\Microsoft\Windows\History
  - {4c5c32ff-bb9d-43b0-b5b4-2d72e54eaaa4} : C:\Users\1299064030.CTR\Saved Games
  - {00bcfc5a-ed94-4e48-96a1-3f6217f21990} : C:\Users\1299064030.CTR\AppData\Local\Microsoft\Windows\RoamingTiles
  - !do not use this registry key : Use the SHGetFolderPath or SHGetKnownFolderPath function instead
  - local appdata : C:\Users\1299064030.CTR\AppData\Local
  - my pictures : C:\Users\1299064030.CTR\OneDrive - US Army\Pictures
  - templates : C:\Users\1299064030.CTR\AppData\Roaming\Microsoft\Windows\Templates
  - printhood : C:\Users\1299064030.CTR\AppData\Roaming\Microsoft\Windows\Printer Shortcuts
  - cache : C:\Users\1299064030.CTR\AppData\Local\Microsoft\Windows\INetCache
  - desktop : C:\Users\1299064030.CTR\OneDrive - US Army\Desktop
  - programs : C:\Users\1299064030.CTR\AppData\Roaming\Microsoft\Windows\Start Menu\Programs
  - fonts : C:\Windows\Fonts
  - cd burning : C:\Users\1299064030.CTR\AppData\Local\Microsoft\Windows\Burn\Burn
  - favorites : C:\Users\1299064030.CTR\Favorites
  - appdata : C:\Users\1299064030.CTR\AppData\Roaming
</t>
  </si>
  <si>
    <t>C:\\Users\1299064030.CTR\Downloads\(U) DAM 22-0220 - CEASE DEE-U MAIL FORWARDING (U).pdf
C:\\Users\1299064030.CTR\Downloads\17 NOV Monthly DoD Webinar_ Collaborate-Create-Communicate (1).ics
C:\\Users\1299064030.CTR\Downloads\17 NOV Monthly DoD Webinar_ Collaborate-Create-Communicate.ics
C:\\Users\1299064030.CTR\Downloads\513th Power Platform Training Series - Get Started with Microsoft Power Apps - Army 365-20220928_130346-Meeting Recording.mp4
C:\\Users\1299064030.CTR\Downloads\513th Power Platform Training Series - Get Started with Microsoft Power BI Service - Army 365-20221003_130327-Meeting Recording.mp4
C:\\Users\1299064030.CTR\Downloads\513th Power Platform Training Series - Get Started with Power Automate - Army 365-20220930_130630-Meeting Recording.mp4
C:\\Users\1299064030.CTR\Downloads\513th Power Platform Training Series - Power Platform Foundations - Army 365-20220926_130345-Meeting Recording.mp4
C:\\Users\1299064030.CTR\Downloads\ambient-piano-ampamp-strings-10711.mp3
C:\\Users\1299064030.CTR\Downloads\Army 365 Co-Organizer.pdf
C:\\Users\1299064030.CTR\Downloads\Army 365 Training - Microsoft Forms.pptx
C:\\Users\1299064030.CTR\Downloads\Army 365 Training - Microsoft Planner.pptx
C:\\Users\1299064030.CTR\Downloads\Army 365 Training Thursday 2.0 - Attendance report 1-27-23.csv
C:\\Users\1299064030.CTR\Downloads\Army 365 Training Thursday 2.0 - Attendance report 2-24-23.csv
C:\\Users\1299064030.CTR\Downloads\Army 365 Training Thursday 2.0 - Attendance report 3-16-23.csv
C:\\Users\1299064030.CTR\Downloads\Army 365 Training Thursday 2.0 - Attendance report 3-9-23.csv
C:\\Users\1299064030.CTR\Downloads\Army 365 Training Thursday 2.0 - Attendance report 5-25-23.csv
C:\\Users\1299064030.CTR\Downloads\Army 365 Training Thursday 2.0 - Get Started with Microsoft Power Apps.mp4
C:\\Users\1299064030.CTR\Downloads\Army 365 Training Thursday 2.0 11MAY23 Microsoft Outlook.mp4
C:\\Users\1299064030.CTR\Downloads\Army 365 Training Thursday 2.0 Getting started with SharePoint Online.mp4
C:\\Users\1299064030.CTR\Downloads\Army 365 Training Thursday 2.0 Microsoft FORMS.mp4
C:\\Users\1299064030.CTR\Downloads\Army 365 Training Thursday 2.0-20220728_100216-Meeting Recording.mp4
C:\\Users\1299064030.CTR\Downloads\Army 365 Training Thursday 2.0-20220908_100351-Meeting Recording.mp4
C:\\Users\1299064030.CTR\Downloads\Army 365 Training Thursday Go Further With Meetings in Teams.mp4
C:\\Users\1299064030.CTR\Downloads\Army 365 Training Tuesday - Getting Started with Power BI (14MAR2023).mp4
C:\\Users\1299064030.CTR\Downloads\Army 365 Training Tuesday 0800ET 11APR23 Microsoft Lists.mp4
C:\\Users\1299064030.CTR\Downloads\Army 365 Training Tuesday 0800ET 25APR23 Go Further with Excel (1).mp4
C:\\Users\1299064030.CTR\Downloads\Army 365 Training Tuesday 0800ET 25APR23 Go Further with Excel.mp4
C:\\Users\1299064030.CTR\Downloads\Army 365 Training Tuesday 0800ET 28FEB23 OCONUS - Go Further with MS Excel Table Formatting (1).mp4
C:\\Users\1299064030.CTR\Downloads\Army 365 Training Tuesday 0800ET 28FEB23 OCONUS - Go Further with MS Excel Table Formatting (2).mp4
C:\\Users\1299064030.CTR\Downloads\Army 365 Training Tuesday 0800ET 28FEB23 OCONUS - Go Further with MS Excel Table Formatting.mp4
C:\\Users\1299064030.CTR\Downloads\Army 365 Training Tuesday 0800ET Microsoft FORMS 02MAY23.mp4
C:\\Users\1299064030.CTR\Downloads\Army 365 Training Tuesday 0800ET Microsoft Planner 18APR23.mp4
C:\\Users\1299064030.CTR\Downloads\Army 365 Training Tuesday 0800ET Microsoft PowerPoint 16MAY23 (1).mp4
C:\\Users\1299064030.CTR\Downloads\Army 365 Training Tuesday 0800ET Microsoft PowerPoint 16MAY23.mp4
C:\\Users\1299064030.CTR\Downloads\Army 365 Training Tuesday 0800ET OCONUS-EUROPE Session - Attendance report 3-20-23.csv
C:\\Users\1299064030.CTR\Downloads\Army 365 Training Tuesday 0800ET OCONUS-EUROPE Session - Attendance report 3-27-23.csv
C:\\Users\1299064030.CTR\Downloads\Army 365 Training Tuesday 0800ET OCONUS-EUROPE Session - Attendance report 3-28-23.csv
C:\\Users\1299064030.CTR\Downloads\Army 365 Training Tuesday 0800ET OCONUS-EUROPE Session - Attendance report 4-18-23.csv
C:\\Users\1299064030.CTR\Downloads\Army 365 Training Tuesday 0800ET OCONUS-EUROPE Session - Attendance report 4-25-23 (1).csv
C:\\Users\1299064030.CTR\Downloads\Army 365 Training Tuesday 0800ET OCONUS-EUROPE Session - Attendance report 4-25-23 (2).csv
C:\\Users\1299064030.CTR\Downloads\Army 365 Training Tuesday 0800ET OCONUS-EUROPE Session - Attendance report 4-25-23 (3).csv
C:\\Users\1299064030.CTR\Downloads\Army 365 Training Tuesday 0800ET OCONUS-EUROPE Session - Attendance report 4-25-23 (4).csv
C:\\Users\1299064030.CTR\Downloads\Army 365 Training Tuesday 0800ET OCONUS-EUROPE Session - Attendance report 4-25-23.csv
C:\\Users\1299064030.CTR\Downloads\Army 365 Training Tuesday 0800ET OCONUS-EUROPE Session - Attendance report 5-23-23.csv
C:\\Users\1299064030.CTR\Downloads\Army 365 Training Tuesday 0800ET OCONUS-EUROPE Session - Attendance report 6-6-23.csv
C:\\Users\1299064030.CTR\Downloads\Army 365 Training Tuesday 0800ET OCONUS-EUROPE Session-20230307_050248-Meeting Recording.mp4
C:\\Users\1299064030.CTR\Downloads\Army 365 Training Tuesday 0800ET OCONUS-EUROPE Session-20230425_050028-Meeting Recording (2).mp4
C:\\Users\1299064030.CTR\Downloads\Army 365 Training Tuesday 21MAR23 Get Started with Microsoft Power Apps.mp4
C:\\Users\1299064030.CTR\Downloads\Army 365 Training Tuesday 28MAR23 Getting Started with Power Automate.mp4
C:\\Users\1299064030.CTR\Downloads\Army 365 Training Tuesday WIN10 AVD 23MAY23.mp4
C:\\Users\1299064030.CTR\Downloads\Army Ask Me Anything LIVE 2.pptx
C:\\Users\1299064030.CTR\Downloads\Army Ask Me Anything LIVE Updated 29JUN22.pptx
C:\\Users\1299064030.CTR\Downloads\Army Ask the Experts (Power Platform) 2.0 - Attendance report 1-27-23.csv
C:\\Users\1299064030.CTR\Downloads\Army Ask the Experts (Power Platform) 2.0 - Attendance report 2-17-23 (1).csv
C:\\Users\1299064030.CTR\Downloads\Army Ask the Experts (Power Platform) 2.0 - Attendance report 2-17-23.csv
C:\\Users\1299064030.CTR\Downloads\Army Ask the Experts (Power Platform) 2.0 - Attendance report 2-27-23.csv
C:\\Users\1299064030.CTR\Downloads\Army Ask the Experts (Power Platform) 2.0 - Attendance report 3-21-23.csv
C:\\Users\1299064030.CTR\Downloads\Army Ask the Experts (Power Platform) 2.0 - Attendance report 3-24-23.csv
C:\\Users\1299064030.CTR\Downloads\Army Ask the Experts (Power Platform) 2.0 - Attendance report 3-3-23.csv
C:\\Users\1299064030.CTR\Downloads\Army Ask the Experts (Power Platform) 2.0 - Attendance report 6-2-23.csv
C:\\Users\1299064030.CTR\Downloads\Army Ask the Experts (Power Platform) 2.0-20230127_110146-Meeting Recording (1).mp4
C:\\Users\1299064030.CTR\Downloads\Army Ask the Experts (Power Platform) 2.0-20230127_110146-Meeting Recording.mp4
C:\\Users\1299064030.CTR\Downloads\Army Ask the Experts (Power Platform) 2.0-20230407_080303-Meeting Recording.mp4
C:\\Users\1299064030.CTR\Downloads\Army Ask the Experts 14OCT22.pptx
C:\\Users\1299064030.CTR\Downloads\Army Ask the Experts.pptx
C:\\Users\1299064030.CTR\Downloads\Army365HandRaiseIssue26APR23.zip
C:\\Users\1299064030.CTR\Downloads\army_logo2_wht_cmyk.eps
C:\\Users\1299064030.CTR\Downloads\Ask the Experts (Power Platform)-20220617_080257-Meeting Recording.mp4
C:\\Users\1299064030.CTR\Downloads\Ask the Experts (Power Platform)-20220624_080035-Meeting Recording.mp4
C:\\Users\1299064030.CTR\Downloads\Ask the Experts (Power Platform)-20220729_080813-Meeting Recording.mp4
C:\\Users\1299064030.CTR\Downloads\Ask the Experts (Power Platform)-20221007_110230-Meeting Recording.mp4
C:\\Users\1299064030.CTR\Downloads\attendance.txt
C:\\Users\1299064030.CTR\Downloads\AttendeeReport (1).csv
C:\\Users\1299064030.CTR\Downloads\AttendeeReport.csv
C:\\Users\1299064030.CTR\Downloads\awakening-instrumental-1165.mp3
C:\\Users\1299064030.CTR\Downloads\best-moment-142894.mp3
C:\\Users\1299064030.CTR\Downloads\beyond-equations-141460.mp3
C:\\Users\1299064030.CTR\Downloads\bright-positive-corporate-technology-143545.mp3
C:\\Users\1299064030.CTR\Downloads\Business Applications Skilling Options_Army Feb 2023.pdf
C:\\Users\1299064030.CTR\Downloads\Business Applications Summit 2023.pdf
C:\\Users\1299064030.CTR\Downloads\cinematic-chillhop-main-6676.mp3
C:\\Users\1299064030.CTR\Downloads\CST - Microsoft Store Customer Success Training Catalog Government - DoD.pdf
C:\\Users\1299064030.CTR\Downloads\DoD SAFE-2ConRHBdtbuYWPiw.zip
C:\\Users\1299064030.CTR\Downloads\DoD Viva Personal Insights (2).pdf
C:\\Users\1299064030.CTR\Downloads\DoD_FORM_IMT_WF11.pdf
C:\\Users\1299064030.CTR\Downloads\ES_Bis Dann - Trabant 33.mp3
C:\\Users\1299064030.CTR\Downloads\Fact Sheet Army 365 Calendar Options.docx
C:\\Users\1299064030.CTR\Downloads\fun-disco-1-108497.mp3
C:\\Users\1299064030.CTR\Downloads\Get Started with Microsoft Power BI Desktop - Army 365 Recording.mp4
C:\\Users\1299064030.CTR\Downloads\Global Directory - Overview.pptx
C:\\Users\1299064030.CTR\Downloads\hide-the-pain-harold-harold.gif
C:\\Users\1299064030.CTR\Downloads\Hypori Working Group_21 Jul 22 (1).pptx
C:\\Users\1299064030.CTR\Downloads\InFocus-Touchscreens-Hardware-Guide.pdf
C:\\Users\1299064030.CTR\Downloads\INSCOM Training Sessions - Get Started with SharePoint Online 1530ET-20221116_153212-Meeting Recording.mp4
C:\\Users\1299064030.CTR\Downloads\INSCOM Training Sessions - Go Further with SharePoint Online 1530ET-20221130_153219-Meeting Recording.mp4
C:\\Users\1299064030.CTR\Downloads\INSCOM Training Sessions - Power Apps-20230125_152419-Meeting Recording.mp4
C:\\Users\1299064030.CTR\Downloads\INSCOM Training Sessions - Power Bi Desktop-20230118_153127-Meeting Recording.mp4
C:\\Users\1299064030.CTR\Downloads\INSCOM Training Sessions - Power Bi Service-20230111_153233-Meeting Recording.mp4
C:\\Users\1299064030.CTR\Downloads\Intelligent FAQ BOT.mp4
C:\\Users\1299064030.CTR\Downloads\into-the-night-20928.mp3
C:\\Users\1299064030.CTR\Downloads\JSP O365 Data Migration Executive Decision Brief revised v2 (1).pdf
C:\\Users\1299064030.CTR\Downloads\KaihmeelahBonham DAU Meeting 4_13_2023__3_27_11_PM.zip
C:\\Users\1299064030.CTR\Downloads\meetingAttendanceList (1).csv
C:\\Users\1299064030.CTR\Downloads\meetingAttendanceList (10).csv
C:\\Users\1299064030.CTR\Downloads\meetingAttendanceList (11).csv
C:\\Users\1299064030.CTR\Downloads\meetingAttendanceList (12).csv
C:\\Users\1299064030.CTR\Downloads\meetingAttendanceList (13).csv
C:\\Users\1299064030.CTR\Downloads\meetingAttendanceList (14).csv
C:\\Users\1299064030.CTR\Downloads\meetingAttendanceList (15).csv
C:\\Users\1299064030.CTR\Downloads\meetingAttendanceList (16).csv
C:\\Users\1299064030.CTR\Downloads\meetingAttendanceList (17).csv
C:\\Users\1299064030.CTR\Downloads\meetingAttendanceList (18).csv
C:\\Users\1299064030.CTR\Downloads\meetingAttendanceList (19).csv
C:\\Users\1299064030.CTR\Downloads\meetingAttendanceList (2).csv
C:\\Users\1299064030.CTR\Downloads\meetingAttendanceList (20).csv
C:\\Users\1299064030.CTR\Downloads\meetingAttendanceList (21).csv
C:\\Users\1299064030.CTR\Downloads\meetingAttendanceList (22).csv
C:\\Users\1299064030.CTR\Downloads\meetingAttendanceList (23).csv
C:\\Users\1299064030.CTR\Downloads\meetingAttendanceList (24).csv
C:\\Users\1299064030.CTR\Downloads\meetingAttendanceList (25).csv
C:\\Users\1299064030.CTR\Downloads\meetingAttendanceList (26).csv
C:\\Users\1299064030.CTR\Downloads\meetingAttendanceList (27).csv
C:\\Users\1299064030.CTR\Downloads\meetingAttendanceList (28).csv
C:\\Users\1299064030.CTR\Downloads\meetingAttendanceList (29).csv
C:\\Users\1299064030.CTR\Downloads\meetingAttendanceList (3).csv
C:\\Users\1299064030.CTR\Downloads\meetingAttendanceList (30).csv
C:\\Users\1299064030.CTR\Downloads\meetingAttendanceList (31).csv
C:\\Users\1299064030.CTR\Downloads\meetingAttendanceList (32).csv
C:\\Users\1299064030.CTR\Downloads\meetingAttendanceList (33).csv
C:\\Users\1299064030.CTR\Downloads\meetingAttendanceList (34).csv
C:\\Users\1299064030.CTR\Downloads\meetingAttendanceList (35).csv
C:\\Users\1299064030.CTR\Downloads\meetingAttendanceList (4).csv
C:\\Users\1299064030.CTR\Downloads\meetingAttendanceList (5).csv
C:\\Users\1299064030.CTR\Downloads\meetingAttendanceList (6).csv
C:\\Users\1299064030.CTR\Downloads\meetingAttendanceList (7).csv
C:\\Users\1299064030.CTR\Downloads\meetingAttendanceList (8).csv
C:\\Users\1299064030.CTR\Downloads\meetingAttendanceList (9).csv
C:\\Users\1299064030.CTR\Downloads\meetingAttendanceList.csv
C:\\Users\1299064030.CTR\Downloads\meetingAttendanceReport(Army 365 Training Thursday 2.0) (1).csv
C:\\Users\1299064030.CTR\Downloads\meetingAttendanceReport(Army 365 Training Thursday 2.0) (2).csv
C:\\Users\1299064030.CTR\Downloads\meetingAttendanceReport(Army 365 Training Thursday 2.0) (3).csv
C:\\Users\1299064030.CTR\Downloads\meetingAttendanceReport(Army 365 Training Thursday 2.0) (4).csv
C:\\Users\1299064030.CTR\Downloads\meetingAttendanceReport(Army 365 Training Thursday 2.0).csv
C:\\Users\1299064030.CTR\Downloads\meetingAttendanceReport(?? Training) (1).csv
C:\\Users\1299064030.CTR\Downloads\meetingAttendanceReport(?? Training) (2).csv
C:\\Users\1299064030.CTR\Downloads\meetingAttendanceReport(?? Training) (3).csv
C:\\Users\1299064030.CTR\Downloads\meetingAttendanceReport(?? Training) (4).csv
C:\\Users\1299064030.CTR\Downloads\meetingAttendanceReport(?? Training) (5).csv
C:\\Users\1299064030.CTR\Downloads\meetingAttendanceReport(?? Training) (6).csv
C:\\Users\1299064030.CTR\Downloads\meetingAttendanceReport(?? Training).csv
C:\\Users\1299064030.CTR\Downloads\Microsoft 2023 Biz Apps Summit DoD and Intel Recap (1).pdf
C:\\Users\1299064030.CTR\Downloads\Microsoft 2023 Biz Apps Summit DoD and Intel Recap.pdf
C:\\Users\1299064030.CTR\Downloads\Microsoft Viva feature comparison.pdf
C:\\Users\1299064030.CTR\Downloads\MilTech Innovation Council-2022.10.26 - SharePoint Framework - David DeKeizer.mp4
C:\\Users\1299064030.CTR\Downloads\Monthly DoD Webinar Collaborate-Create-Communicate.ics
C:\\Users\1299064030.CTR\Downloads\mr-bean.gif
C:\\Users\1299064030.CTR\Downloads\MSTeams Diagnostics Log 4_11_2023__5_11_42_PM\desktop\desktop-config.json
C:\\Users\1299064030.CTR\Downloads\MSTeams Diagnostics Log 4_11_2023__5_11_42_PM\desktop\logs.txt
C:\\Users\1299064030.CTR\Downloads\MSTeams Diagnostics Log 4_11_2023__5_11_42_PM\desktop\old_logs_20230405131736.txt
C:\\Users\1299064030.CTR\Downloads\MSTeams Diagnostics Log 4_11_2023__5_11_42_PM\desktop\old_logs_20230406181306.txt
C:\\Users\1299064030.CTR\Downloads\MSTeams Diagnostics Log 4_11_2023__5_11_42_PM\desktop\old_logs_20230411042436.txt
C:\\Users\1299064030.CTR\Downloads\MSTeams Diagnostics Log 4_11_2023__5_11_42_PM\desktop\settings.json
C:\\Users\1299064030.CTR\Downloads\MSTeams Diagnostics Log 4_11_2023__5_11_42_PM\meeting\media-stack\Media.msrtc-0-s2208214186.blog
C:\\Users\1299064030.CTR\Downloads\MSTeams Diagnostics Log 4_11_2023__5_11_42_PM\meeting\media-stack\Media.msrtc-1-s2208214186.blog
C:\\Users\1299064030.CTR\Downloads\MSTeams Diagnostics Log 4_11_2023__5_11_42_PM\meeting\media-stack\Media.msrtc-2-s1002993877.blog
C:\\Users\1299064030.CTR\Downloads\MSTeams Diagnostics Log 4_11_2023__5_11_42_PM\meeting\media-stack\Media.msrtc-3-s2544618938.blog
C:\\Users\1299064030.CTR\Downloads\MSTeams Diagnostics Log 4_11_2023__5_11_42_PM\meeting\media-stack\Media.msrtc-4-s4155845772.blog
C:\\Users\1299064030.CTR\Downloads\MSTeams Diagnostics Log 4_11_2023__5_11_42_PM\meeting\media-stack\Media_MediaStackETW-2-U-xr-U.etl
C:\\Users\1299064030.CTR\Downloads\MSTeams Diagnostics Log 4_11_2023__5_11_42_PM\meeting\media-stack\Media_MediaStackETW-2-U-xr-U.etl.bak
C:\\Users\1299064030.CTR\Downloads\MSTeams Diagnostics Log 4_11_2023__5_11_42_PM\meeting\media-stack\rtmcontrol.msrtc-0-3538327395.blog
C:\\Users\1299064030.CTR\Downloads\MSTeams Diagnostics Log 4_11_2023__5_11_42_PM\meeting\media-stack\rtmcontrol.msrtc-1-1361050122.blog
C:\\Users\1299064030.CTR\Downloads\MSTeams Diagnostics Log 4_11_2023__5_11_42_PM\meeting\media-stack\rtmcontrol.msrtc-2-4081709579.blog
C:\\Users\1299064030.CTR\Downloads\MSTeams Diagnostics Log 4_11_2023__5_11_42_PM\meeting\media-stack\rtmcontrol.msrtc-3-3468187666.blog
C:\\Users\1299064030.CTR\Downloads\MSTeams Diagnostics Log 4_11_2023__5_11_42_PM\meeting\media-stack\rtmcontrol.msrtc-4-511511118.blog
C:\\Users\1299064030.CTR\Downloads\MSTeams Diagnostics Log 4_11_2023__5_11_42_PM\meeting\skylib\debug-0-s2562668478.blog
C:\\Users\1299064030.CTR\Downloads\MSTeams Diagnostics Log 4_11_2023__5_11_42_PM\meeting\skylib\debug-1-s2562668478.blog
C:\\Users\1299064030.CTR\Downloads\MSTeams Diagnostics Log 4_11_2023__5_11_42_PM\meeting\skylib\debug-2-s3639243749.blog
C:\\Users\1299064030.CTR\Downloads\MSTeams Diagnostics Log 4_11_2023__5_11_42_PM\web\MSTeams Diagnostics Log 4_11_2023__5_11_34_PM.txt
C:\\Users\1299064030.CTR\Downloads\MSTeams Diagnostics Log 4_11_2023__5_11_42_PM\web\MSTeams Diagnostics Log 4_11_2023__5_11_34_PM_calling.txt
C:\\Users\1299064030.CTR\Downloads\MSTeams Diagnostics Log 4_11_2023__5_11_42_PM\web\MSTeams Diagnostics Log 4_11_2023__5_11_34_PM_cdl.txt
C:\\Users\1299064030.CTR\Downloads\MSTeams Diagnostics Log 4_11_2023__5_11_42_PM\web\MSTeams Diagnostics Log 4_11_2023__5_11_34_PM_cdlWorker.txt
C:\\Users\1299064030.CTR\Downloads\MSTeams Diagnostics Log 4_11_2023__5_11_42_PM\web\MSTeams Diagnostics Log 4_11_2023__5_11_34_PM_chatListData.txt
C:\\Users\1299064030.CTR\Downloads\MSTeams Diagnostics Log 4_11_2023__5_11_42_PM\web\MSTeams Diagnostics Log 4_11_2023__5_11_34_PM_experience_renderer.txt
C:\\Users\1299064030.CTR\Downloads\MSTeams Diagnostics Log 4_11_2023__5_11_42_PM\web\MSTeams Diagnostics Log 4_11_2023__5_11_34_PM_experience_renderer_settings.json
C:\\Users\1299064030.CTR\Downloads\MSTeams Diagnostics Log 4_11_2023__5_11_42_PM\web\MSTeams Diagnostics Log 4_11_2023__5_11_34_PM_extensibility.txt
C:\\Users\1299064030.CTR\Downloads\MSTeams Diagnostics Log 4_11_2023__5_11_42_PM\web\MSTeams Diagnostics Log 4_11_2023__5_11_34_PM_meeting_intelligence.txt
C:\\Users\1299064030.CTR\Downloads\MSTeams Diagnostics Log 4_11_2023__5_11_42_PM\web\MSTeams Diagnostics Log 4_11_2023__5_11_34_PM_sync.txt
C:\\Users\1299064030.CTR\Downloads\MSTeams Diagnostics Log 4_11_2023__5_11_42_PM\web\MSTeams Diagnostics Log 4_11_2023__5_11_34_PM_sync_all_conversations.txt
C:\\Users\1299064030.CTR\Downloads\MSTeams Diagnostics Log 4_26_2023__8_53_36_AM\desktop\desktop-config.json
C:\\Users\1299064030.CTR\Downloads\MSTeams Diagnostics Log 4_26_2023__8_53_36_AM\desktop\logs.txt
C:\\Users\1299064030.CTR\Downloads\MSTeams Diagnostics Log 4_26_2023__8_53_36_AM\desktop\old_logs_20230425084148.txt
C:\\Users\1299064030.CTR\Downloads\MSTeams Diagnostics Log 4_26_2023__8_53_36_AM\desktop\old_logs_20230426074911.txt
C:\\Users\1299064030.CTR\Downloads\MSTeams Diagnostics Log 4_26_2023__8_53_36_AM\desktop\settings.json
C:\\Users\1299064030.CTR\Downloads\MSTeams Diagnostics Log 4_26_2023__8_53_36_AM\meeting\media-stack\Media.msrtc-0-s3821249740.blog
C:\\Users\1299064030.CTR\Downloads\MSTeams Diagnostics Log 4_26_2023__8_53_36_AM\meeting\media-stack\Media.msrtc-1-s84147208.blog
C:\\Users\1299064030.CTR\Downloads\MSTeams Diagnostics Log 4_26_2023__8_53_36_AM\meeting\media-stack\Media.msrtc-2-2571879259.blog
C:\\Users\1299064030.CTR\Downloads\MSTeams Diagnostics Log 4_26_2023__8_53_36_AM\meeting\media-stack\Media_MediaStackETW-2-U-xr-U.etl
C:\\Users\1299064030.CTR\Downloads\MSTeams Diagnostics Log 4_26_2023__8_53_36_AM\meeting\media-stack\Media_MediaStackETW-2-U-xr-U.etl.bak
C:\\Users\1299064030.CTR\Downloads\MSTeams Diagnostics Log 4_26_2023__8_53_36_AM\meeting\media-stack\rtmcontrol.msrtc-0-3607301836.blog
C:\\Users\1299064030.CTR\Downloads\MSTeams Diagnostics Log 4_26_2023__8_53_36_AM\meeting\media-stack\rtmcontrol.msrtc-1-2310457062.blog
C:\\Users\1299064030.CTR\Downloads\MSTeams Diagnostics Log 4_26_2023__8_53_36_AM\meeting\media-stack\rtmcontrol.msrtc-2-1769563977.blog
C:\\Users\1299064030.CTR\Downloads\MSTeams Diagnostics Log 4_26_2023__8_53_36_AM\meeting\skylib\debug-0-s551021561.blog
C:\\Users\1299064030.CTR\Downloads\MSTeams Diagnostics Log 4_26_2023__8_53_36_AM\meeting\skylib\debug-1-s2599763093.blog
C:\\Users\1299064030.CTR\Downloads\MSTeams Diagnostics Log 4_26_2023__8_53_36_AM\meeting\skylib\debug-2-3655464065.blog
C:\\Users\1299064030.CTR\Downloads\MSTeams Diagnostics Log 4_26_2023__8_53_36_AM\web\MSTeams Diagnostics Log 4_11_2023__5_11_42_PM.zip
C:\\Users\1299064030.CTR\Downloads\MSTeams Diagnostics Log 4_26_2023__8_53_36_AM\web\MSTeams Diagnostics Log 4_26_2023__8_53_30_AM.txt
C:\\Users\1299064030.CTR\Downloads\MSTeams Diagnostics Log 4_26_2023__8_53_36_AM\web\MSTeams Diagnostics Log 4_26_2023__8_53_30_AM_calling.txt
C:\\Users\1299064030.CTR\Downloads\MSTeams Diagnostics Log 4_26_2023__8_53_36_AM\web\MSTeams Diagnostics Log 4_26_2023__8_53_30_AM_cdl.txt
C:\\Users\1299064030.CTR\Downloads\MSTeams Diagnostics Log 4_26_2023__8_53_36_AM\web\MSTeams Diagnostics Log 4_26_2023__8_53_30_AM_cdlWorker.txt
C:\\Users\1299064030.CTR\Downloads\MSTeams Diagnostics Log 4_26_2023__8_53_36_AM\web\MSTeams Diagnostics Log 4_26_2023__8_53_30_AM_chatListData.txt
C:\\Users\1299064030.CTR\Downloads\MSTeams Diagnostics Log 4_26_2023__8_53_36_AM\web\MSTeams Diagnostics Log 4_26_2023__8_53_30_AM_experience_renderer.txt
C:\\Users\1299064030.CTR\Downloads\MSTeams Diagnostics Log 4_26_2023__8_53_36_AM\web\MSTeams Diagnostics Log 4_26_2023__8_53_30_AM_experience_renderer_settings.json
C:\\Users\1299064030.CTR\Downloads\MSTeams Diagnostics Log 4_26_2023__8_53_36_AM\web\MSTeams Diagnostics Log 4_26_2023__8_53_30_AM_extensibility.txt
C:\\Users\1299064030.CTR\Downloads\MSTeams Diagnostics Log 4_26_2023__8_53_36_AM\web\MSTeams Diagnostics Log 4_26_2023__8_53_30_AM_meeting_intelligence.txt
C:\\Users\1299064030.CTR\Downloads\MSTeams Diagnostics Log 4_26_2023__8_53_36_AM\web\MSTeams Diagnostics Log 4_26_2023__8_53_30_AM_sync.txt
C:\\Users\1299064030.CTR\Downloads\MSTeams Diagnostics Log 4_26_2023__8_53_36_AM\web\MSTeams Diagnostics Log 4_26_2023__8_53_30_AM_sync_all_conversations.txt
C:\\Users\1299064030.CTR\Downloads\MSTeams Diagnostics Log 4_26_2023__9_30_04_AM\desktop\desktop-config.json
C:\\Users\1299064030.CTR\Downloads\MSTeams Diagnostics Log 4_26_2023__9_30_04_AM\desktop\logs.txt
C:\\Users\1299064030.CTR\Downloads\MSTeams Diagnostics Log 4_26_2023__9_30_04_AM\desktop\old_logs_20230425084148.txt
C:\\Users\1299064030.CTR\Downloads\MSTeams Diagnostics Log 4_26_2023__9_30_04_AM\desktop\old_logs_20230426074911.txt
C:\\Users\1299064030.CTR\Downloads\MSTeams Diagnostics Log 4_26_2023__9_30_04_AM\desktop\settings.json
C:\\Users\1299064030.CTR\Downloads\MSTeams Diagnostics Log 4_26_2023__9_30_04_AM\meeting\media-stack\Media.msrtc-0-s3821249740.blog
C:\\Users\1299064030.CTR\Downloads\MSTeams Diagnostics Log 4_26_2023__9_30_04_AM\meeting\media-stack\Media.msrtc-1-s84147208.blog
C:\\Users\1299064030.CTR\Downloads\MSTeams Diagnostics Log 4_26_2023__9_30_04_AM\meeting\media-stack\Media.msrtc-2-2571879259.blog
C:\\Users\1299064030.CTR\Downloads\MSTeams Diagnostics Log 4_26_2023__9_30_04_AM\meeting\media-stack\Media_MediaStackETW-2-U-xr-U.etl
C:\\Users\1299064030.CTR\Downloads\MSTeams Diagnostics Log 4_26_2023__9_30_04_AM\meeting\media-stack\Media_MediaStackETW-2-U-xr-U.etl.bak
C:\\Users\1299064030.CTR\Downloads\MSTeams Diagnostics Log 4_26_2023__9_30_04_AM\meeting\media-stack\rtmcontrol.msrtc-0-3607301836.blog
C:\\Users\1299064030.CTR\Downloads\MSTeams Diagnostics Log 4_26_2023__9_30_04_AM\meeting\media-stack\rtmcontrol.msrtc-1-2310457062.blog
C:\\Users\1299064030.CTR\Downloads\MSTeams Diagnostics Log 4_26_2023__9_30_04_AM\meeting\media-stack\rtmcontrol.msrtc-2-1769563977.blog
C:\\Users\1299064030.CTR\Downloads\MSTeams Diagnostics Log 4_26_2023__9_30_04_AM\meeting\skylib\debug-0-s551021561.blog
C:\\Users\1299064030.CTR\Downloads\MSTeams Diagnostics Log 4_26_2023__9_30_04_AM\meeting\skylib\debug-1-s2599763093.blog
C:\\Users\1299064030.CTR\Downloads\MSTeams Diagnostics Log 4_26_2023__9_30_04_AM\meeting\skylib\debug-2-3655464065.blog
C:\\Users\1299064030.CTR\Downloads\MSTeams Diagnostics Log 4_26_2023__9_30_04_AM\web\MSTeams Diagnostics Log 4_26_2023__9_29_56_AM.txt
C:\\Users\1299064030.CTR\Downloads\MSTeams Diagnostics Log 4_26_2023__9_30_04_AM\web\MSTeams Diagnostics Log 4_26_2023__9_29_56_AM_calling.txt
C:\\Users\1299064030.CTR\Downloads\MSTeams Diagnostics Log 4_26_2023__9_30_04_AM\web\MSTeams Diagnostics Log 4_26_2023__9_29_56_AM_cdl.txt
C:\\Users\1299064030.CTR\Downloads\MSTeams Diagnostics Log 4_26_2023__9_30_04_AM\web\MSTeams Diagnostics Log 4_26_2023__9_29_56_AM_cdlWorker.txt
C:\\Users\1299064030.CTR\Downloads\MSTeams Diagnostics Log 4_26_2023__9_30_04_AM\web\MSTeams Diagnostics Log 4_26_2023__9_29_56_AM_chatListData.txt
C:\\Users\1299064030.CTR\Downloads\MSTeams Diagnostics Log 4_26_2023__9_30_04_AM\web\MSTeams Diagnostics Log 4_26_2023__9_29_56_AM_experience_renderer.txt
C:\\Users\1299064030.CTR\Downloads\MSTeams Diagnostics Log 4_26_2023__9_30_04_AM\web\MSTeams Diagnostics Log 4_26_2023__9_29_56_AM_experience_renderer_settings.json
C:\\Users\1299064030.CTR\Downloads\MSTeams Diagnostics Log 4_26_2023__9_30_04_AM\web\MSTeams Diagnostics Log 4_26_2023__9_29_56_AM_extensibility.txt
C:\\Users\1299064030.CTR\Downloads\MSTeams Diagnostics Log 4_26_2023__9_30_04_AM\web\MSTeams Diagnostics Log 4_26_2023__9_29_56_AM_meeting_intelligence.txt
C:\\Users\1299064030.CTR\Downloads\MSTeams Diagnostics Log 4_26_2023__9_30_04_AM\web\MSTeams Diagnostics Log 4_26_2023__9_29_56_AM_sync.txt
C:\\Users\1299064030.CTR\Downloads\MSTeams Diagnostics Log 4_26_2023__9_30_04_AM\web\MSTeams Diagnostics Log 4_26_2023__9_29_56_AM_sync_all_conversations.txt
C:\\Users\1299064030.CTR\Downloads\MSTeams Diagnostics Log 6_9_2022__12_53_03_PM\desktop\desktop-config.json
C:\\Users\1299064030.CTR\Downloads\MSTeams Diagnostics Log 6_9_2022__12_53_03_PM\desktop\logs.txt
C:\\Users\1299064030.CTR\Downloads\MSTeams Diagnostics Log 6_9_2022__12_53_03_PM\desktop\settings.json
C:\\Users\1299064030.CTR\Downloads\MSTeams Diagnostics Log 6_9_2022__12_53_03_PM\desktop\SquirrelSetup-root.log
C:\\Users\1299064030.CTR\Downloads\MSTeams Diagnostics Log 6_9_2022__12_53_03_PM\desktop\SquirrelSetup-Teams.log
C:\\Users\1299064030.CTR\Downloads\MSTeams Diagnostics Log 6_9_2022__12_53_03_PM\meeting\media-stack\Media.msrtc-0-s357328623.blog
C:\\Users\1299064030.CTR\Downloads\MSTeams Diagnostics Log 6_9_2022__12_53_03_PM\meeting\media-stack\Media.msrtc-1-s3982182997.blog
C:\\Users\1299064030.CTR\Downloads\MSTeams Diagnostics Log 6_9_2022__12_53_03_PM\meeting\media-stack\Media_MediaStackETW-2-U-xr-U.etl
C:\\Users\1299064030.CTR\Downloads\MSTeams Diagnostics Log 6_9_2022__12_53_03_PM\meeting\media-stack\Media_MediaStackETW-2-U-xr-U.etl.bak
C:\\Users\1299064030.CTR\Downloads\MSTeams Diagnostics Log 6_9_2022__12_53_03_PM\meeting\media-stack\rtmcontrol.msrtc-0-3912889889.blog
C:\\Users\1299064030.CTR\Downloads\MSTeams Diagnostics Log 6_9_2022__12_53_03_PM\meeting\media-stack\rtmcontrol.msrtc-1-291334545.blog
C:\\Users\1299064030.CTR\Downloads\MSTeams Diagnostics Log 6_9_2022__12_53_03_PM\meeting\media-stack\Teams.msrtc-0-2915382339.blog
C:\\Users\1299064030.CTR\Downloads\MSTeams Diagnostics Log 6_9_2022__12_53_03_PM\meeting\media-stack\Teams_MediaStackETW-2-U-xr-U.etl
C:\\Users\1299064030.CTR\Downloads\MSTeams Diagnostics Log 6_9_2022__12_53_03_PM\meeting\meeting-addin\teams-meeting-addin-loader.bak
C:\\Users\1299064030.CTR\Downloads\MSTeams Diagnostics Log 6_9_2022__12_53_03_PM\meeting\meeting-addin\teams-meeting-addin-loader.log
C:\\Users\1299064030.CTR\Downloads\MSTeams Diagnostics Log 6_9_2022__12_53_03_PM\meeting\meeting-addin\teams-meeting-addin.bak
C:\\Users\1299064030.CTR\Downloads\MSTeams Diagnostics Log 6_9_2022__12_53_03_PM\meeting\meeting-addin\teams-meeting-addin.log
C:\\Users\1299064030.CTR\Downloads\MSTeams Diagnostics Log 6_9_2022__12_53_03_PM\meeting\skylib\debug-0-s2151952922.blog
C:\\Users\1299064030.CTR\Downloads\MSTeams Diagnostics Log 6_9_2022__12_53_03_PM\meeting\skylib\debug-1-s3851422139.blog
C:\\Users\1299064030.CTR\Downloads\MSTeams Diagnostics Log 6_9_2022__12_53_03_PM\meeting\skylib\debug-2-s3084112440.blog
C:\\Users\1299064030.CTR\Downloads\MSTeams Diagnostics Log 6_9_2022__12_53_03_PM\web\MSTeams Diagnostics Log 6_9_2022__12_53_03_PM.txt
C:\\Users\1299064030.CTR\Downloads\MSTeams Diagnostics Log 6_9_2022__12_53_03_PM\web\MSTeams Diagnostics Log 6_9_2022__12_53_03_PM_calling.txt
C:\\Users\1299064030.CTR\Downloads\MSTeams Diagnostics Log 6_9_2022__12_53_03_PM\web\MSTeams Diagnostics Log 6_9_2022__12_53_03_PM_cdl.txt
C:\\Users\1299064030.CTR\Downloads\MSTeams Diagnostics Log 6_9_2022__12_53_03_PM\web\MSTeams Diagnostics Log 6_9_2022__12_53_03_PM_cdlWorker.txt
C:\\Users\1299064030.CTR\Downloads\MSTeams Diagnostics Log 6_9_2022__12_53_03_PM\web\MSTeams Diagnostics Log 6_9_2022__12_53_03_PM_chatListData.txt
C:\\Users\1299064030.CTR\Downloads\MSTeams Diagnostics Log 6_9_2022__12_53_03_PM\web\MSTeams Diagnostics Log 6_9_2022__12_53_03_PM_experience_renderer.txt
C:\\Users\1299064030.CTR\Downloads\MSTeams Diagnostics Log 6_9_2022__12_53_03_PM\web\MSTeams Diagnostics Log 6_9_2022__12_53_03_PM_experience_renderer_settings.json
C:\\Users\1299064030.CTR\Downloads\MSTeams Diagnostics Log 6_9_2022__12_53_03_PM\web\MSTeams Diagnostics Log 6_9_2022__12_53_03_PM_extensibility.txt
C:\\Users\1299064030.CTR\Downloads\MSTeams Diagnostics Log 6_9_2022__12_53_03_PM\web\MSTeams Diagnostics Log 6_9_2022__12_53_03_PM_meeting_intelligence.txt
C:\\Users\1299064030.CTR\Downloads\MSTeams Diagnostics Log 6_9_2022__12_53_03_PM\web\MSTeams Diagnostics Log 6_9_2022__12_53_03_PM_sync.txt
C:\\Users\1299064030.CTR\Downloads\OneDrive_1_1-4-2023\Get Started with Microsoft Power BI Desktop - Army 365 Recording.mp4
C:\\Users\1299064030.CTR\Downloads\OneDrive_1_1-4-2023\Get Started with Microsoft Power BI Service - Army 365 Recording.mp4
C:\\Users\1299064030.CTR\Downloads\OneDrive_1_1-4-2023.zip
C:\\Users\1299064030.CTR\Downloads\OneDrive_1_5-12-2023\cinematic-chillhop-main-6676.mp3</t>
  </si>
  <si>
    <t xml:space="preserve">{a77f5d77-2e2b-44c3-a6a2-aba601054a51}\outlook.lnk
{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0139d44e-6afe-49f2-8690-3dafcae6ffb8}\activid activclient\user console.lnk
microsoft.windows.sechealthui_cw5n1h2txyewy!sechealthui
{1ac14e77-02e7-4e5d-b744-2eb1ae5198b7}\windowspowershell\v1.0\powershell.exe
microsoft.microsoftstickynotes_8wekyb3d8bbwe!app
microsoft.549981c3f5f10_8wekyb3d8bbwe!app
microsoft.whiteboard_8wekyb3d8bbwe!whiteboard
{0139d44e-6afe-49f2-8690-3dafcae6ffb8}\excel.lnk
{7c5a40ef-a0fb-4bfc-874a-c0f2e0b9fa8e}\microsoft intune management extension\microsoft.management.services.intunewindowsagent.exe
microsoft.internetexplorer.default
{1ac14e77-02e7-4e5d-b744-2eb1ae5198b7}\mmc.exe
powerbidesktop_ethbe26hn1jzc!pbidesktop
acrobatdcpro_24ynpyenx9kbe!acrobat
{d65231b0-b2f1-4857-a4ce-a8e7c6ea7d27}\windowspowershell\v1.0\powershell.exe
{0139d44e-6afe-49f2-8690-3dafcae6ffb8}\activid activclient\activclient agent.lnk
{0139d44e-6afe-49f2-8690-3dafcae6ffb8}\administrative tools\services.lnk
microsoft.windows.remotedesktop
{0139d44e-6afe-49f2-8690-3dafcae6ffb8}\outlook.lnk
{1ac14e77-02e7-4e5d-b744-2eb1ae5198b7}\notepad.exe
microsoft.windows.cloudexperiencehost_cw5n1h2txyewy!app
microsoft.windows.windowsinstaller
microsoft.windows.search_cw5n1h2txyewy!cortanaui
powerbidesktop_24ynpyenx9kbe!pbidesktop
c:\users\public\desktop\microsoft edge.lnk
{a77f5d77-2e2b-44c3-a6a2-aba601054a51}\microsoft teams.lnk
{6d809377-6af0-444b-8957-a3773f02200e}\common files\hid global\ac.activclient.gui.diagtool.exe
microsoft.office.ac.activclient.gui.scagent.exe.15
c:\users\1299064030.ctr\appdata\local\microsoft\teams\current\teams.exe
{0139d44e-6afe-49f2-8690-3dafcae6ffb8}\accessories\paint.lnk
{0139d44e-6afe-49f2-8690-3dafcae6ffb8}\palo alto networks\globalprotect\globalprotect.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chrome
{1ac14e77-02e7-4e5d-b744-2eb1ae5198b7}\cmd.exe
microsoft.office.powerpnt.exe.15
{9e3995ab-1f9c-4f13-b827-48b24b6c7174}\taskbar\microsoft edge.lnk
{6d809377-6af0-444b-8957-a3773f02200e}\common files\microsoft shared\clicktorun\officeclicktorun.exe
{6d809377-6af0-444b-8957-a3773f02200e}\hid global\activclient\ac.activclient.gui.usrcons.exe
microsoft.accountscontrol_cw5n1h2txyewy!app
msedge
ueme_ctlsession
{0139d44e-6afe-49f2-8690-3dafcae6ffb8}\powerpoint.lnk
{a77f5d77-2e2b-44c3-a6a2-aba601054a51}\accessories\internet explorer.lnk
c:\users\public\desktop\selfhelp.lnk
{6d809377-6af0-444b-8957-a3773f02200e}\microsoft office\root\office16\protocolhandler.exe
microsoft.office.winword.exe.15
{a77f5d77-2e2b-44c3-a6a2-aba601054a51}\system tools\command prompt.lnk
microsoft.office.excel.exe.15
microsoft.screensketch_8wekyb3d8bbwe!app
googlechrome_ethbe26hn1jzc!chrome
{1ac14e77-02e7-4e5d-b744-2eb1ae5198b7}\psr.exe
{7c5a40ef-a0fb-4bfc-874a-c0f2e0b9fa8e}\adobe\acrobat dc\acrobat\acrobat.exe
microsoft.windows.startmenuexperiencehost_cw5n1h2txyewy!app
{0139d44e-6afe-49f2-8690-3dafcae6ffb8}\adobe acrobat.lnk
microsoft.windows.explorer
{6d809377-6af0-444b-8957-a3773f02200e}\palo alto networks\globalprotect\pangpa.exe
{1ac14e77-02e7-4e5d-b744-2eb1ae5198b7}\services.msc
microsoft.windows.mediaplayer32
{0139d44e-6afe-49f2-8690-3dafcae6ffb8}\onenote.lnk
microsoft.office.outlook.exe.15
{0139d44e-6afe-49f2-8690-3dafcae6ffb8}\microsoft edge.lnk
{d65231b0-b2f1-4857-a4ce-a8e7c6ea7d27}\cmd.exe
{0139d44e-6afe-49f2-8690-3dafcae6ffb8}\accessories\remote desktop connection.lnk
microsoft.companyportal_8wekyb3d8bbwe!app
c:\users\1299064030.ctr\onedrive - us army\desktop\google chrome.lnk
com.squirrel.teams.teams
{1ac14e77-02e7-4e5d-b744-2eb1ae5198b7}\mspaint.exe
microsoft.lockapp_cw5n1h2txyewy!windowsdefaultlockscreen
microsoft.windows.controlpanel
hidglobal.activclient.smartcardagent
microsoft.windows.photos_8wekyb3d8bbwe!app
{0139d44e-6afe-49f2-8690-3dafcae6ffb8}\word.lnk
microsoft.windowscalculator_8wekyb3d8bbwe!app
microsoft.aad.brokerplugin_cw5n1h2txyewy!app
windows.immersivecontrolpanel_cw5n1h2txyewy!microsoft.windows.immersivecontrolpanel
microsoft.office.onenote.exe.15
Extended userassist report attached.
</t>
  </si>
  <si>
    <t xml:space="preserve">Network Adapter Driver Description : Intel(R) Wi-Fi 6 AX201 160MHz
Network Adapter Driver Version     : 22.40.0.7
Network Adapter Driver Description : Linksys USB3GIGV1
Network Adapter Driver Version     : 10.5.920.2015
Network Adapter Driver Description : Surface Ethernet Adapter
Network Adapter Driver Version     : 10.14.117.2020
Network Adapter Driver Description : Surface Ethernet Adapter
Network Adapter Driver Version     : 10.14.117.2020
</t>
  </si>
  <si>
    <t xml:space="preserve">
  Path                        : C:\ProgramData\Microsoft\Windows Defender\Platform\4.18.23050.3-0\
  Version                     : 4.18.23050.3
  Engine Version              : 1.1.23050.3
  Malware Signature Timestamp : Jun.  6, 2023 at 04:40:18 GMT
  Malware Signature Version   : 1.391.614.0
  Signatures Last Updated     : Jun.  6, 2023 at 11:39:5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1:49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1:52 PM
Package      : Microsoft-Windows-Client-LanguagePack-Package~31bf3856ad364e35~amd64~en-US~10.0.19041.2965
State        : Installed
Release Type : Language Pack
Install Time : 5/25/2023 11:5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5/2022 7:05 PM
Package      : Microsoft-Windows-InternetExplorer-Optional-Package~31bf3856ad364e35~amd64~~11.0.19041.1566
State        : Installed
Release Type : OnDemand Pack
Install Time : 5/26/2022 2:12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1:52 PM
Package      : Microsoft-Windows-MediaPlayer-Package~31bf3856ad364e35~amd64~~10.0.19041.2965
State        : Installed
Release Type : OnDemand Pack
Install Time : 5/25/2023 11:5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1/2021 9:18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1/2021 9:18 PM
Package      : Microsoft-Windows-Notepad-FoD-Package~31bf3856ad364e35~amd64~~10.0.19041.1865
State        : Installed
Release Type : OnDemand Pack
Install Time : 8/25/2022 7:0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9/2022 1:57 AM
Package      : Microsoft-Windows-Printing-WFS-FoD-Package~31bf3856ad364e35~amd64~en-US~10.0.19041.906
State        : Installed
Release Type : OnDemand Pack
Install Time : 8/11/2021 9:18 PM
Package      : Microsoft-Windows-Printing-WFS-FoD-Package~31bf3856ad364e35~amd64~~10.0.19041.2604
State        : Installed
Release Type : OnDemand Pack
Install Time : 3/2/2023 11:47 PM
Package      : Microsoft-Windows-QuickAssist-Package~31bf3856ad364e35~amd64~~10.0.19041.2846
State        : Superseded
Release Type : OnDemand Pack
Install Time : 4/27/2023 11:52 PM
Package      : Microsoft-Windows-QuickAssist-Package~31bf3856ad364e35~amd64~~10.0.19041.2913
State        : Installed
Release Type : OnDemand Pack
Install Time : 5/25/2023 11:5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1/2021 9:18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30/2022 1:52 PM
Package      : Microsoft-Windows-UserExperience-Desktop-Package~31bf3856ad364e35~amd64~~10.0.19041.2788
State        : Superseded
Release Type : OnDemand Pack
Install Time : 4/27/2023 11:52 PM
Package      : Microsoft-Windows-UserExperience-Desktop-Package~31bf3856ad364e35~amd64~~10.0.19041.2913
State        : Installed
Release Type : OnDemand Pack
Install Time : 5/25/2023 11:5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6/2022 2:12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1/2021 9:18 PM
Package      : Package_for_DotNetRollup~31bf3856ad364e35~amd64~~10.0.4614.6
State        : Installed
Release Type : Update
Install Time : 3/2/2023 11:4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1/2021 9:32 PM
Package      : Package_for_KB4562830~31bf3856ad364e35~amd64~~10.0.1.3
State        : Installed
Release Type : Update
Install Time : 5/26/2022 2:12 AM
Package      : Package_for_KB4598481~31bf3856ad364e35~amd64~~19041.740.1.1
State        : Installed
Release Type : Security Update
Install Time : 8/11/2021 9:07 PM
Package      : Package_for_KB5003791~31bf3856ad364e35~amd64~~19041.1237.1.3
State        : Installed
Release Type : Update
Install Time : 5/26/2022 2:19 PM
Package      : Package_for_KB5012170~31bf3856ad364e35~amd64~~19041.1880.1.1
State        : Installed
Release Type : Security Update
Install Time : 8/24/2022 12:23 PM
Package      : Package_for_KB5015684~31bf3856ad364e35~amd64~~19041.1799.1.2
State        : Installed
Release Type : Update
Install Time : 12/6/2022 4:46 PM
Package      : Package_for_RollupFix~31bf3856ad364e35~amd64~~19041.2846.1.6
State        : Superseded
Release Type : Security Update
Install Time : 4/27/2023 11:52 PM
Package      : Package_for_RollupFix~31bf3856ad364e35~amd64~~19041.2965.1.8
State        : Installed
Release Type : Security Update
Install Time : 5/25/2023 11:57 PM
Package      : Package_for_ServicingStack_1704~31bf3856ad364e35~amd64~~19041.1704.1.4
State        : Installed
Release Type : Security Update
Install Time : 5/26/2022 12:13 AM
Package      : Package_for_ServicingStack_1737~31bf3856ad364e35~amd64~~19041.1737.1.2
State        : Installed
Release Type : Update
Install Time : 6/30/2022 2:46 PM
Package      : Package_for_ServicingStack_1790~31bf3856ad364e35~amd64~~19041.1790.1.1
State        : Installed
Release Type : Update
Install Time : 7/28/2022 1:42 PM
Package      : Package_for_ServicingStack_1852~31bf3856ad364e35~amd64~~19041.1852.1.0
State        : Installed
Release Type : Update
Install Time : 8/25/2022 12:26 PM
Package      : Package_for_ServicingStack_1940~31bf3856ad364e35~amd64~~19041.1940.1.0
State        : Installed
Release Type : Update
Install Time : 9/29/2022 1:40 PM
Package      : Package_for_ServicingStack_2180~31bf3856ad364e35~amd64~~19041.2180.1.0
State        : Installed
Release Type : Update
Install Time : 11/30/2022 1:31 PM
Package      : Package_for_ServicingStack_2300~31bf3856ad364e35~amd64~~19041.2300.1.0
State        : Installed
Release Type : Update
Install Time : 1/4/2023 3:26 PM
Package      : Package_for_ServicingStack_2664~31bf3856ad364e35~amd64~~19041.2664.1.4
State        : Installed
Release Type : Update
Install Time : 3/30/2023 1:07 PM
Package      : Package_for_ServicingStack_2780~31bf3856ad364e35~amd64~~19041.2780.1.0
State        : Installed
Release Type : Update
Install Time : 4/27/2023 1:17 PM
Package      : Package_for_ServicingStack_2905~31bf3856ad364e35~amd64~~19041.2905.1.0
State        : Installed
Release Type : Update
Install Time : 5/25/2023 1:08 PM
Package      : Package_for_ServicingStack~31bf3856ad364e35~amd64~~19041.985.1.1
State        : Installed
Release Type : Security Update
Install Time : 8/11/2021 9:18 PM
</t>
  </si>
  <si>
    <t xml:space="preserve">
Nessus detected 2 installs of Microsoft Teams:
  Path    : C:\Users\1299064030.CTR\AppData\Local\Microsoft\Teams\current\
  Version : 1.6.0.11166
  Path    : C:\Users\LoganLybbert\AppData\Local\Microsoft\Teams\current\
  Version : 1.5.0.11163
</t>
  </si>
  <si>
    <t xml:space="preserve">Users :
  - DefaultAccount (S-1-5-21-703375173-3200205602-3950584625-503)
  - EITaaSAdmin (S-1-5-21-703375173-3200205602-3950584625-1001)
  - WDAGUtilityAccount (S-1-5-21-703375173-3200205602-3950584625-504)
  - xAdmin (S-1-5-21-703375173-3200205602-3950584625-500)
  - xGuest (S-1-5-21-703375173-3200205602-3950584625-501)
Groups :
  - None (S-1-5-21-703375173-3200205602-3950584625-501)
</t>
  </si>
  <si>
    <t xml:space="preserve">+ Ethernet 2
  + IPv4
    - Address       : 10.8.66.212
      Assign Method : static
+ Loopback Pseudo-Interface 1
  + IPv4
    - Address       : 127.0.0.1
      Assign Method : static
  + IPv6
    - Address       : ::1
      Assign Method : static
+ Wi-Fi
  + IPv4
    - Address       : 169.254.68.200
      Assign Method : dynamic
  + IPv6
    - Address       : fe80::d48c:33b7:6a96:45e4%5
      Assign Method : dynamic
+ Ethernet 3
  + IPv4
    - Address       : 192.168.1.196
      Assign Method : dynamic
  + IPv6
    - Address       : fe80::8dbd:1ecb:b4b:e587%15
      Assign Method : dynamic
+ Local Area Connection* 1
  + IPv4
    - Address       : 169.254.147.22
      Assign Method : dynamic
  + IPv6
    - Address       : fe80::4193:4b88:8b16:7ceb%12
      Assign Method : dynamic
+ Local Area Connection* 2
  + IPv4
    - Address       : 169.254.160.152
      Assign Method : dynamic
  + IPv6
    - Address       : fe80::7e38:bdc2:cfb7:b5f9%21
      Assign Method : dynamic
</t>
  </si>
  <si>
    <t xml:space="preserve">
  Path              : C:\Users\LoganLybbert\AppData\Local\Microsoft\Teams\current\
  Installed version : 1.5.0.11163
  Fixed version     : 1.6.0.11166
</t>
  </si>
  <si>
    <t xml:space="preserve">
User : 1299064030.CTR
|- Browser : Microsoft Edge
  |- Add-on information :
    Name        : PrinterLogic Extension v1.0.6.1
    Description : Install and manage printers and print jobs using PrinterLogic.
    Version     : 1.0.6.1
    Path        : C:\Users\1299064030.CTR\AppData\Local\Microsoft\Edge\User Data\Default\Extensions\cpbdlogdokiacaifpokijfinplmdiapa\1.0.6.1_0
    Name        : Microsoft S/MIME
    Description : Performs S/MIME digital signing, encryption and decryption for email messages in Outlook on the web.
    Version     : 20.20.514.1
    Path        : C:\Users\1299064030.CTR\AppData\Local\Microsoft\Edge\User Data\Default\Extensions\gamjhjfeblghkihfjdpmbpajhlpmobbp\20.20.514.1_0
    Name        : Aternity Extension
    Description : Application performance monitoring, part of Aternity Agent
    Version     : 12.1.1.13
    Path        : C:\Users\1299064030.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99064030.CTR\AppData\Local\Microsoft\Edge\User Data\Default\Extensions\jmjflgjpcpepeafmmgdpfkogkghcpiha\1.1.3_0
    Name        : HID Credential Management Extension
    Description : Browser extension for HID credential management solution.
    Version     : 4.0.0.298
    Path        : C:\Users\1299064030.CTR\AppData\Local\Microsoft\Edge\User Data\Default\Extensions\ncphcdigcdkjeagemagmchkgommoifjd\4.0.0.298_0
</t>
  </si>
  <si>
    <t>AFCEUD-01727561</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65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PnP Device Host [ upnphost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Quectel_WUService [ WUService ] 
Agent Activation Runtime_5e795b13 [ AarSvc_5e795b13 ] 
Clipboard User Service_5e795b13 [ cbdhsvc_5e795b13 ] 
Connected Devices Platform User Service_5e795b13 [ CDPUserSvc_5e795b13 ] 
Sync Host_5e795b13 [ OneSyncSvc_5e795b13 ] 
Windows Push Notifications User Service_5e795b13 [ WpnUserService_5e795b1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5e795b13 [ BcastDVRUserService_5e795b13 ] 
Bluetooth User Support Service_5e795b13 [ BluetoothUserService_5e795b13 ] 
CaptureService_5e795b13 [ CaptureService_5e795b13 ] 
ConsentUX_5e795b13 [ ConsentUxUserSvc_5e795b13 ] 
CredentialEnrollmentManagerUserSvc_5e795b13 [ CredentialEnrollmentManagerUserSvc_5e795b13 ] 
DeviceAssociationBroker_5e795b13 [ DeviceAssociationBrokerSvc_5e795b13 ] 
DevicePicker_5e795b13 [ DevicePickerUserSvc_5e795b13 ] 
DevicesFlow_5e795b13 [ DevicesFlowUserSvc_5e795b13 ] 
MessagingService_5e795b13 [ MessagingService_5e795b13 ] 
Contact Data_5e795b13 [ PimIndexMaintenanceSvc_5e795b13 ] 
PrintWorkflow_5e795b13 [ PrintWorkflowUserSvc_5e795b13 ] 
Udk User Service_5e795b13 [ UdkUserSvc_5e795b13 ] 
User Data Storage_5e795b13 [ UnistoreSvc_5e795b13 ] 
User Data Access_5e795b13 [ UserDataSvc_5e795b13 ] 
</t>
  </si>
  <si>
    <t xml:space="preserve">
The remote host SID value is :
1-5-21-3949071400-562629378-1759776056
The value of 'RestrictAnonymous' setting is : 1
</t>
  </si>
  <si>
    <t xml:space="preserve">
The following users are members of the 'Administrators' group :
  - AFCEUD-01727561\xAdmin (User)
  - \S-1-12-8-2262369012-1107834197-1555334537-417194416 (Unknown)
  - \S-1-12-8-1930607675-1186288144-2363932342-3238439756 (Unknown)
  - AFCEUD-0172756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40.93.0_x64__8wekyb3d8bbwe\CamAudFre\Assets\VoiceFocusOff.mp3
C:\Program Files\WindowsApps\Microsoft.SurfaceHub_61.23040.93.0_x64__8wekyb3d8bbwe\CamAudFre\Assets\VoiceFocusOn.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7 Central Standard Time
Scan duration : 565 sec
Scan for malware : no
</t>
  </si>
  <si>
    <t xml:space="preserve">
The following software are installed on the remote host :
Microsoft Edge  [version 114.0.1823.37]  [installed on 2023/06/04]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1/05]
ActivID ActivClient x64  [version 7.4.1]  [installed on 2023/01/05]
Microsoft Intune Management Extension  [version 1.66.152.0]  [installed on 2023/05/11]
Nessus Agent (x64)  [version 10.3.2.20006]  [installed on 2022/11/04]
Teams Machine-Wide Installer  [version 1.5.0.8070]  [installed on 2022/10/24]
Microsoft Monitoring Agent  [version 10.20.18053.0]  [installed on 2022/11/04]
Office 16 Click-to-Run Licensing Component  [version 16.0.16227.20204]  [installed on 2023/05/15]
Office 16 Click-to-Run Extensibility Component  [version 16.0.16130.20218]  [installed on 2023/04/19]
Printer Installer Client  [version 25.0.0.481]  [installed on 2022/11/04]
Adobe Refresh Manager  [version 1.8.0]  [installed on 2023/04/12]
Adobe Acrobat  [version 23.001.20174]  [installed on 2023/05/11]
Microsoft Update Health Tools  [version 3.72.0.0]  [installed on 2023/05/02]
Microsoft NetBanner  [version 2.3.181]  [installed on 2022/11/04]
GlobalProtect  [version 6.1.1]  [installed on 2023/05/18]
Aternity Agent  [version 12.1.1.13]  [installed on 2022/11/0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705833016-1246846098-4072640150-4078680410\$I9XZ615.xlsx
    - C:\$RECYCLE.BIN\S-1-12-8-3705833016-1246846098-4072640150-4078680410\$R9XZ615.xlsx
    - C:\Program Files\Microsoft Office\root\vfs\Windows\SHELLNEW\EXCEL12.XLSX
    - C:\Users\1396258176.CTR\Downloads\EUD-UNCLASS-LABEL_Non-Compliant-Personnel_17May2023.xlsx
    - C:\Users\1396258176.CTR\Downloads\HQ AFC ITaaS Device Labeling Attestation(1-103).xlsx
    - C:\Users\1396258176.CTR\Downloads\HQ AFC ITaaS Device Labeling Attestation(1-107).xlsx
    - C:\Users\1396258176.CTR\Downloads\HQ AFC ITaaS Device Labeling Attestation(1-108).xlsx
    - C:\Users\1396258176.CTR\Downloads\ITaaS All Users DL Members (20230322).xlsx
    - C:\Users\1396258176.CTR\Downloads\Deployment%20Roster%20UTS%2015%20220817 (version 1)_11May23_1723.xlsx
    - C:\Users\1396258176.CTR\Downloads\Deployment Roster UTS 15 220817_BUP_10May23_1900.xlsx
    - C:\Users\1396258176.CTR\AppData\Local\Microsoft\Windows\INetCache\Content.Outlook\PKEXKTKX\HQ AFC ITaaS User Experience Survey(1-76).xlsx
    - C:\Users\1396258176.CTR\AppData\Local\Microsoft\Windows\INetCache\Content.Outlook\PKEXKTKX\HQ AFC ITaaS User Experience Survey(1-76) (002).xlsx
    - C:\Users\1396258176.CTR\AppData\Local\Microsoft\Windows\INetCache\Content.MSO\EC8F61F1.xlsx
    - C:\Program Files\WindowsApps\PowerBIDesktop_2.117.984.0_x64__ethbe26hn1jzc\VFS\ProgramFilesX64\Microsoft Power BI Desktop\bin\SampleData\Financial Sample.xlsx
    - C:\$RECYCLE.BIN\S-1-12-8-3705833016-1246846098-4072640150-4078680410\$ILEHR10.docx
    - C:\$RECYCLE.BIN\S-1-12-8-3705833016-1246846098-4072640150-4078680410\$RLEHR10.docx
    - C:\Users\1396258176.CTR\AppData\Local\Temp\TCD710C.tmp\Text Sidebar (Annual Report Red and Black design).docx
    - C:\Users\1396258176.CTR\AppData\Local\Temp\TCD897E.tmp\Text Sidebar (Annual Report Red and Black design).docx
    - C:\Users\1396258176.CTR\AppData\Local\Temp\TCD93BA.tmp\Text Sidebar (Annual Report Red and Black design).docx
    - C:\Users\1396258176.CTR\AppData\Local\Temp\TCD95A5.tmp\Text Sidebar (Annual Report Red and Black design).docx
    - C:\Users\1396258176.CTR\AppData\Local\Temp\TCD9974.tmp\Text Sidebar (Annual Report Red and Black design).docx
    - C:\Users\1396258176.CTR\AppData\Local\Temp\TCDAFCB.tmp\Text Sidebar (Annual Report Red and Black design).docx
    - C:\Users\1396258176.CTR\AppData\Local\Temp\TCDEF16.tmp\Text Sidebar (Annual Report Red and Black design).docx
    - C:\Users\1396258176.CTR\AppData\Local\Temp\TCDF5A7.tmp\Text Sidebar (Annual Report Red and Black design).docx
    - C:\Users\1396258176.CTR\AppData\Local\Temp\TCDF638.tmp\Text Sidebar (Annual Report Red and Black design).docx
    - C:\Users\1396258176.CTR\AppData\Roaming\Microsoft\Templates\LiveContent\16\Managed\Word Document Building Blocks\1033\TM02835233[[fn=Text Sidebar (Annual Report Red and Black design)]].docx
    - C:\Users\1396258176.CTR\Downloads\Download Report - Attestation of Completion - Excel.docx
    - C:\Users\1396258176.CTR\AppData\Local\Temp\TCDE53C.tmp\Text Sidebar (Annual Report Red and Black design).docx
    - C:\Users\1396258176.CTR\AppData\Local\Temp\TCDE431.tmp\Text Sidebar (Annual Report Red and Black design).docx
    - C:\Users\1396258176.CTR\AppData\Local\Temp\TCDDB42.tmp\Text Sidebar (Annual Report Red and Black design).docx
    - C:\Users\1396258176.CTR\AppData\Local\Temp\TCDCC01.tmp\Text Sidebar (Annual Report Red and Black design).docx
    - C:\Users\1396258176.CTR\AppData\Local\Temp\TCDCABC.tmp\Text Sidebar (Annual Report Red and Black design).docx
    - C:\Users\1396258176.CTR\AppData\Local\Temp\TCDBB81.tmp\Text Sidebar (Annual Report Red and Black design).docx
    - C:\Users\1396258176.CTR\AppData\Local\Temp\TCD6BC7.tmp\Text Sidebar (Annual Report Red and Black design).docx
    - C:\Users\1396258176.CTR\AppData\Local\Temp\TCD59A2.tmp\Text Sidebar (Annual Report Red and Black design).docx
    - C:\Users\1396258176.CTR\AppData\Local\Temp\TCD4F9E.tmp\Text Sidebar (Annual Report Red and Black design).docx
    - C:\Users\1396258176.CTR\AppData\Local\Temp\TCD4437.tmp\Text Sidebar (Annual Report Red and Black design).docx
    - C:\Program Files\Microsoft Office\root\vfs\Windows\SHELLNEW\WORD.DOCX
    - C:\Program Files\Microsoft Office\root\vfs\Windows\SHELLNEW\POWERPOINT.PPTX
    - C:\Users\1396258176.CTR\Downloads\AFC New Conference Room Diagrams_20230502.pptx
    - C:\Users\1396258176.CTR\OneDrive\YYYYMMDD_Collaboration Notes.pptx
</t>
  </si>
  <si>
    <t xml:space="preserve">
  Computer Manufacturer : Microsoft Corporation
  Computer Model : Surface Pro 7+
  Computer SerialNumber : 017275612653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13] PANGP Virtual Ethernet Adapter Secure
 - MAC Address = 02:50:41:00:00:01
 - IPAddress/IPSubnet = 10.8.65.179/255.255.255.255
+ Network Interface Information :
 - Network Interface = [00000014] Surface Ethernet Adapter
 - MAC Address = 94:9A:A9:27:E5:5B
 - IPAddress/IPSubnet = 192.168.1.104/255.255.255.0
 - IPAddress/IPSubnet = fe80::19a7:2e00:e6be:f7e/64
+ Network Interface Information :
 - Network Interface = [00000001] Intel(R) Wi-Fi 6 AX201 160MHz
 - MAC Address = 18:CC:18:84:38:D9
+ Routing Information :
    Destination     Netmask         Gateway
    -----------     -------         -------
    0.0.0.0         0.0.0.0         192.168.1.1
    0.0.0.0         0.0.0.0         0.0.0.0
    6.132.131.3     255.255.255.255 192.168.1.1
    10.8.0.92       255.255.255.255 0.0.0.0
    10.8.65.179     255.255.255.255 0.0.0.0
    10.8.128.92     255.255.255.255 0.0.0.0
    127.0.0.0       255.0.0.0       0.0.0.0
    127.0.0.1       255.255.255.255 0.0.0.0
    127.255.255.255 255.255.255.255 0.0.0.0
    192.168.1.0     255.255.255.0   0.0.0.0
    192.168.1.0     255.255.255.0   0.0.0.0
    192.168.1.104   255.255.255.255 0.0.0.0
    192.168.1.255   255.255.255.255 0.0.0.0
    192.168.1.255   255.255.255.255 0.0.0.0
    224.0.0.0       240.0.0.0       0.0.0.0
    224.0.0.0       240.0.0.0       0.0.0.0
    224.0.0.0       240.0.0.0       0.0.0.0
    255.255.255.255 255.255.255.255 0.0.0.0
    255.255.255.255 255.255.255.255 0.0.0.0
    255.255.255.255 255.255.255.255 0.0.0.0
</t>
  </si>
  <si>
    <t xml:space="preserve">
  Vendor       : Microsoft Corporation
  Version      : 18.200.143
  Release date : 20220425000000.000000+000
  UUID         : 4F823777-0C6A-401A-45AD-5A88720A53E2
  Secure boot  : enabled
</t>
  </si>
  <si>
    <t>Port 50876/udp was found to be open</t>
  </si>
  <si>
    <t>Port 51031/udp was found to be open</t>
  </si>
  <si>
    <t>Port 51032/udp was found to be open</t>
  </si>
  <si>
    <t>Port 55243/udp was found to be open</t>
  </si>
  <si>
    <t>Port 58187/udp was found to be open</t>
  </si>
  <si>
    <t>Port 58869/udp was found to be open</t>
  </si>
  <si>
    <t>Port 58870/udp was found to be open</t>
  </si>
  <si>
    <t>Port 62283/udp was found to be open</t>
  </si>
  <si>
    <t>Port 62284/udp was found to be open</t>
  </si>
  <si>
    <t>Port 62285/udp was found to be open</t>
  </si>
  <si>
    <t>Port 62286/udp was found to be open</t>
  </si>
  <si>
    <t>Port 62287/udp was found to be open</t>
  </si>
  <si>
    <t>Port 62288/udp was found to be open</t>
  </si>
  <si>
    <t>Port 62289/udp was found to be open</t>
  </si>
  <si>
    <t>Port 62290/udp was found to be open</t>
  </si>
  <si>
    <t>Port 62292/udp was found to be open</t>
  </si>
  <si>
    <t>Port 62293/udp was found to be open</t>
  </si>
  <si>
    <t>Port 62294/udp was found to be open</t>
  </si>
  <si>
    <t>Port 62295/udp was found to be open</t>
  </si>
  <si>
    <t>Port 62296/udp was found to be open</t>
  </si>
  <si>
    <t>Port 62297/udp was found to be open</t>
  </si>
  <si>
    <t>Port 62298/udp was found to be open</t>
  </si>
  <si>
    <t>Port 62432/udp was found to be open</t>
  </si>
  <si>
    <t>Port 64229/udp was found to be open</t>
  </si>
  <si>
    <t xml:space="preserve">
The Win32 process 'svchost.exe' is listening on this port (pid 1732).
This process 'svchost.exe' (pid 1732) is hosting the following Windows services :
RpcEptMapper (@%windir%\system32\RpcEpMap.dll,-1001)
RpcSs (@combase.dll,-5010)
</t>
  </si>
  <si>
    <t xml:space="preserve">
The Win32 process 'PanGPS.exe' is listening on this port (pid 5956).
This process 'PanGPS.exe' (pid 5956) is hosting the following Windows services :
PanGPS (PanGPS)
</t>
  </si>
  <si>
    <t xml:space="preserve">
The Win32 process 'SurfaceBroker.exe' is listening on this port (pid 7568).
This process 'SurfaceBroker.exe' (pid 7568) is hosting the following Windows services :
SurfaceExperienceService-61.23040.93 (ms-resource:AppName/Text)
</t>
  </si>
  <si>
    <t xml:space="preserve">
The Win32 process 'lsass.exe' is listening on this port (pid 1484).
This process 'lsass.exe' (pid 1484) is hosting the following Windows services :
EFS (@%SystemRoot%\system32\efssvc.dll,-100)
KeyIso (@keyiso.dll,-100)
SamSs (@%SystemRoot%\system32\samsrv.dll,-1)
VaultSvc (@%SystemRoot%\system32\vaultsvc.dll,-1003)
</t>
  </si>
  <si>
    <t xml:space="preserve">
The Win32 process 'wininit.exe' is listening on this port (pid 1408).</t>
  </si>
  <si>
    <t xml:space="preserve">
The Win32 process 'svchost.exe' is listening on this port (pid 2364).
This process 'svchost.exe' (pid 2364) is hosting the following Windows services :
EventLog (@%SystemRoot%\system32\wevtsvc.dll,-200)
</t>
  </si>
  <si>
    <t xml:space="preserve">
The Win32 process 'svchost.exe' is listening on this port (pid 2376).
This process 'svchost.exe' (pid 2376) is hosting the following Windows services :
Schedule (@%SystemRoot%\system32\schedsvc.dll,-100)
</t>
  </si>
  <si>
    <t xml:space="preserve">
The Win32 process 'spoolsv.exe' is listening on this port (pid 5016).
This process 'spoolsv.exe' (pid 5016) is hosting the following Windows services :
Spooler (@%systemroot%\system32\spoolsv.exe,-1)
</t>
  </si>
  <si>
    <t xml:space="preserve">
The Win32 process 'services.exe' is listening on this port (pid 1456).</t>
  </si>
  <si>
    <t xml:space="preserve">
The Win32 process 'SurfaceBroker.exe' is listening on this port (pid 7592).
This process 'SurfaceBroker.exe' (pid 7592) is hosting the following Windows services :
SurfaceExperienceService-5.65 (Surface Management Extension)
</t>
  </si>
  <si>
    <t xml:space="preserve">
The Win32 process 'svchost.exe' is listening on this port (pid 16156).
This process 'svchost.exe' (pid 16156) is hosting the following Windows services :
W32Time (@%SystemRoot%\system32\w32time.dll,-200)
</t>
  </si>
  <si>
    <t xml:space="preserve">
The Win32 process 'svchost.exe' is listening on this port (pid 10032).
This process 'svchost.exe' (pid 10032) is hosting the following Windows services :
SSDPSRV (@%systemroot%\system32\ssdpsrv.dll,-100)
</t>
  </si>
  <si>
    <t xml:space="preserve">
The Win32 process 'svchost.exe' is listening on this port (pid 9308).
This process 'svchost.exe' (pid 9308) is hosting the following Windows services :
CDPSvc (@%SystemRoot%\system32\cdpsvc.dll,-100)
</t>
  </si>
  <si>
    <t xml:space="preserve">
The Win32 process 'svchost.exe' is listening on this port (pid 3512).
This process 'svchost.exe' (pid 3512) is hosting the following Windows services :
Dnscache (@%SystemRoot%\System32\dnsapi.dll,-101)
</t>
  </si>
  <si>
    <t xml:space="preserve">
The Win32 process 'svchost.exe' is listening on this port (pid 5464).
This process 'svchost.exe' (pid 5464) is hosting the following Windows services :
iphlpsvc (@%SystemRoot%\system32\iphlpsvc.dll,-500)
</t>
  </si>
  <si>
    <t xml:space="preserve">
The Win32 process 'A180AG.exe' is listening on this port (pid 18676).</t>
  </si>
  <si>
    <t xml:space="preserve">
The Win32 process 'SenseNdr.exe' is listening on this port (pid 9860).</t>
  </si>
  <si>
    <t xml:space="preserve">
The Win32 process 'Teams.exe' is listening on this port (pid 12664).</t>
  </si>
  <si>
    <t xml:space="preserve">
The Win32 process 'PanGPA.exe' is listening on this port (pid 11248).</t>
  </si>
  <si>
    <t xml:space="preserve">
The Win32 process 'WINWORD.EXE' is listening on this port (pid 19748).</t>
  </si>
  <si>
    <t xml:space="preserve">
The following card manufacturers were identified :
18:CC:18:84:38:D9 : Intel Corporate
94:9A:A9:27:E5:5B : Microsoft Corporation
</t>
  </si>
  <si>
    <t xml:space="preserve">
Last Successful logon : ECUF\1396258176.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5e795b13 startup parameters :
    Display name : Connected Devices Platform User Service_5e795b13
    Service name : CDPUserSvc_5e795b1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5e795b13 startup parameters :
    Display name : Sync Host_5e795b13
    Service name : OneSyncSvc_5e795b13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65 startup parameters :
    Display name : Surface Management Extension
    Service name : SurfaceExperienceService-5.65
    Log on as : LocalSystem
    Executable path : "C:\Program Files\WindowsApps\Microsoft.SurfaceAppProxy_5.65.139.0_x64__8wekyb3d8bbwe\Services\SurfaceBroker.exe"
    Dependencies : staterepository/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UService startup parameters :
    Display name : Quectel_WUService
    Service name : WUService
    Log on as : LocalSystem
    Executable path : C:\Windows\System32\DriverStore\FileRepository\quectelfwupdatedriver.inf_amd64_8122d347da0b7082\WUService.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5e795b13 startup parameters :
    Display name : Windows Push Notifications User Service_5e795b13
    Service name : WpnUserService_5e795b1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5e795b13 startup parameters :
    Display name : Agent Activation Runtime_5e795b13
    Service name : AarSvc_5e795b13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5e795b13 startup parameters :
    Display name : GameDVR and Broadcast User Service_5e795b13
    Service name : BcastDVRUserService_5e795b13
    Executable path : C:\Windows\system32\svchost.exe -k BcastDVRUserService
  BluetoothUserService_5e795b13 startup parameters :
    Display name : Bluetooth User Support Service_5e795b13
    Service name : BluetoothUserService_5e795b1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5e795b13 startup parameters :
    Display name : CaptureService_5e795b13
    Service name : CaptureService_5e795b13
    Executable path : C:\Windows\system32\svchost.exe -k LocalService -p
  ClipSVC startup parameters :
    Display name : Client License Service (ClipSVC)
    Service name : ClipSVC
    Log on as : LocalSystem
    Executable path : C:\Windows\System32\svchost.exe -k wsappx -p
    Dependencies : rpcss/
  ConsentUxUserSvc_5e795b13 startup parameters :
    Display name : ConsentUX_5e795b13
    Service name : ConsentUxUserSvc_5e795b13
    Executable path : C:\Windows\system32\svchost.exe -k DevicesFlow
  CredentialEnrollmentManagerUserSvc_5e795b13 startup parameters :
    Display name : CredentialEnrollmentManagerUserSvc_5e795b13
    Service name : CredentialEnrollmentManagerUserSvc_5e795b1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5e795b13 startup parameters :
    Display name : DeviceAssociationBroker_5e795b13
    Service name : DeviceAssociationBrokerSvc_5e795b1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5e795b13 startup parameters :
    Display name : DevicePicker_5e795b13
    Service name : DevicePickerUserSvc_5e795b13
    Executable path : C:\Windows\system32\svchost.exe -k DevicesFlow
  DevicesFlowUserSvc_5e795b13 startup parameters :
    Display name : DevicesFlow_5e795b13
    Service name : DevicesFlowUserSvc_5e795b1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4.7.19041
  cpe:/a:microsoft:windows_app_store:1.19.11071.0
  cpe:/a:microsoft:windows_app_store:1.7.25531.0
  cpe:/a:microsoft:windows_app_store:10.0.18101.0
  cpe:/a:microsoft:windows_app_store:10.0.19011.0
  cpe:/a:microsoft:windows_app_store:10.0.19041.1023
  cpe:/a:microsoft:windows_app_store:10.0.19041.1266
  cpe:/a:microsoft:windows_app_store:10.0.19041.1949
  cpe:/a:microsoft:windows_app_store:10.0.19041.964
  cpe:/a:microsoft:windows_app_store:10.0.2.1000
  cpe:/a:microsoft:windows_app_store:10.1808.3.0
  cpe:/a:microsoft:windows_app_store:10.2008.3001.0
  cpe:/a:microsoft:windows_app_store:1000.19041.1023.0
  cpe:/a:microsoft:windows_app_store:1000.19041.964.0
  cpe:/a:microsoft:windows_app_store:106.0.1370.52
  cpe:/a:microsoft:windows_app_store:11.2.58.0
  cpe:/a:microsoft:windows_app_store:11.2210.0.0
  cpe:/a:microsoft:windows_app_store:120.2212.4180.0
  cpe:/a:microsoft:windows_app_store:12303.1401.1.0
  cpe:/a:microsoft:windows_app_store:14.0.29231.0
  cpe:/a:microsoft:windows_app_store:14.0.30704.0
  cpe:/a:microsoft:windows_app_store:16001.14326.21386.0
  cpe:/a:microsoft:windows_app_store:2.0.60961.0
  cpe:/a:microsoft:windows_app_store:2.117.984.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3.17.12.0
  cpe:/a:microsoft:windows_app_store:4.1901.12761.0
  cpe:/a:microsoft:windows_app_store:4.2204.13303.0
  cpe:/a:microsoft:windows_app_store:4.6.0.0
  cpe:/a:microsoft:windows_app_store:44.19041.1266.0
  cpe:/a:microsoft:windows_app_store:5.2204.1031.0
  cpe:/a:microsoft:windows_app_store:5.65.139.0
  cpe:/a:microsoft:windows_app_store:53.10126.517.0
  cpe:/a:microsoft:windows_app_store:6.2.1.0
  cpe:/a:microsoft:windows_app_store:61.23020.8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275612653
  - Description       : Computer System Product
  - Vendor            : Microsoft Corporation
  - Name              : Surface Pro 7+
  - UUID              : 4F823777-0C6A-401A-45AD-5A88720A53E2
  - Version           : 124I:00058T:000M:0000000D:0B:14F:1C:01P:16Y:1L:0U:00
</t>
  </si>
  <si>
    <t xml:space="preserve">
Here is a list of encryptable volumes available on the remote system :
+ DriveLetter C:
  - BitLocker Version : 2.0
  - Conversion Status : Used Space Only Encrypted
  - DeviceID : \\?\Volume{f61d5977-850c-4244-aa5b-ee2611370292}\
  - Encryption Method : XTS-AES 128
  - Identification Field : Unknown
  - Lock Status : Unlocked
  - Percentage Encrypted : 100.0%
  - PersistentVolumeID : {8C26E109-FCFA-4935-911C-ECB8990A7309}
  - Protection Status : Protection On
  - Size : 952.73 GB
</t>
  </si>
  <si>
    <t xml:space="preserve">
Here is a list of quick-fix engineering updates installed on the
remote system :
+ KB5022502
  - Description : Update
  - InstalledOn : 2/14/2023
  - SystemName  : AFCEUD-01727561
  - InstalledBy : NT AUTHORITY\SYSTEM
  - Caption     : http://support.microsoft.com/?kbid=5022502
+ KB4534170
  - Description : Update
  - InstalledOn : 4/20/2020
  - SystemName  : AFCEUD-01727561
  - InstalledBy : 
  - Caption     : http://support.microsoft.com/?kbid=4534170
+ KB4537759
  - Description : Security Update
  - InstalledOn : 4/20/2020
  - SystemName  : AFCEUD-01727561
  - InstalledBy : 
  - Caption     : http://support.microsoft.com/?kbid=4537759
+ KB4545706
  - Description : Security Update
  - InstalledOn : 4/20/2020
  - SystemName  : AFCEUD-01727561
  - InstalledBy : 
  - Caption     : http://support.microsoft.com/?kbid=4545706
+ KB4562830
  - Description : Update
  - InstalledOn : 8/11/2021
  - SystemName  : AFCEUD-01727561
  - InstalledBy : 
  - Caption     : http://support.microsoft.com/?kbid=4562830
+ KB4598481
  - Description : Security Update
  - InstalledOn : 8/11/2021
  - SystemName  : AFCEUD-01727561
  - InstalledBy : 
  - Caption     : https://support.microsoft.com/help/4598481
+ KB5005716
  - Description : Update
  - InstalledOn : 10/24/2022
  - SystemName  : AFCEUD-01727561
  - InstalledBy : NT AUTHORITY\SYSTEM
  - Caption     : https://support.microsoft.com/help/5005716
+ KB5012170
  - Description : Security Update
  - InstalledOn : 12/13/2022
  - SystemName  : AFCEUD-01727561
  - InstalledBy : NT AUTHORITY\SYSTEM
  - Caption     : https://support.microsoft.com/help/5012170
+ KB5015684
  - Description : Update
  - InstalledOn : 10/25/2022
  - SystemName  : AFCEUD-01727561
  - InstalledBy : NT AUTHORITY\SYSTEM
  - Caption     : https://support.microsoft.com/help/5015684
+ KB5026361
  - Description : Security Update
  - InstalledOn : 5/11/2023
  - SystemName  : AFCEUD-01727561
  - InstalledBy : NT AUTHORITY\SYSTEM
  - Caption     : https://support.microsoft.com/help/5026361
+ KB5016705
  - Description : Update
  - InstalledOn : 10/25/2022
  - SystemName  : AFCEUD-01727561
  - InstalledBy : NT AUTHORITY\SYSTEM
  - Caption     : 
+ KB5018506
  - Description : Update
  - InstalledOn : 11/15/2022
  - SystemName  : AFCEUD-01727561
  - InstalledBy : NT AUTHORITY\SYSTEM
  - Caption     : 
+ KB5020372
  - Description : Update
  - InstalledOn : 12/13/2022
  - SystemName  : AFCEUD-01727561
  - InstalledBy : NT AUTHORITY\SYSTEM
  - Caption     : 
+ KB5022924
  - Description : Update
  - InstalledOn : 3/15/2023
  - SystemName  : AFCEUD-01727561
  - InstalledBy : NT AUTHORITY\SYSTEM
  - Caption     : 
+ KB5023794
  - Description : Update
  - InstalledOn : 4/11/2023
  - SystemName  : AFCEUD-01727561
  - InstalledBy : NT AUTHORITY\SYSTEM
  - Caption     : 
+ KB5025315
  - Description : Update
  - InstalledOn : 5/10/2023
  - SystemName  : AFCEUD-01727561
  - InstalledBy : NT AUTHORITY\SYSTEM
  - Caption     : 
+ KB5003242
  - Description : Security Update
  - InstalledOn : 8/11/2021
  - SystemName  : AFCEUD-01727561
  - InstalledBy : 
  - Caption     : 
</t>
  </si>
  <si>
    <t xml:space="preserve">
  Hostname : AFCEUD-01727561
    AFCEUD-0172756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396258176.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396258176.ctr\appdata\local\microsoft\teams\current\teams.exe_x000D_
InterfaceTypes:                       Any_x000D_
Security:                             NotRequired_x000D_
Rule source:                          Local Setting_x000D_
Action:                               Block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t>
  </si>
  <si>
    <t xml:space="preserve">
Nessus enumerated DNS servers for the following interfaces :
Interface: {e86bd870-f173-48f1-891a-c425ffabfe2f}
Network Connection : Ethernet 2
DhcpNameServer: 192.168.1.1
Interface: {4c1fb7ec-f6e1-488b-b4bd-a6319fc96e09}
Network Connection : Wi-Fi
DhcpNameServer: 192.168.1.1
Interface: {2e876a7a-3fc6-42d4-8182-17fed91ab4a4}
Network Connection : Ethernet
NameServer: 10.8.0.92,10.8.128.92
Interface: Default
DhcpNameServer: 192.168.1.1
</t>
  </si>
  <si>
    <t xml:space="preserve">
The following startup item was found :
   - 
  AdobeAAMUpdater-1.0 - C:\Program Files (x86)\Common Files\Adobe\OOBE\PDApp\UWA\UpdaterStartupUtility.exe
  GlobalProtect - C:\Program Files\Palo Alto Networks\GlobalProtect\PanGPA.exe
  Logitech Download Assistant - C:\Windows\system32\rundll32.exe C:\Windows\System32\LogiLDA.dll,LogiFetch
  RtkAudUService - C:\Windows\System32\DriverStore\FileRepository\hdxsstmd3a.inf_amd64_4380462942599dde\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732
  TCP    0.0.0.0:445            0.0.0.0:0              LISTENING       4
  TCP    0.0.0.0:2869           0.0.0.0:0              LISTENING       4
  TCP    0.0.0.0:5985           0.0.0.0:0              LISTENING       4
  TCP    0.0.0.0:47001          0.0.0.0:0              LISTENING       4
  TCP    0.0.0.0:49664          0.0.0.0:0              LISTENING       1484
  TCP    0.0.0.0:49665          0.0.0.0:0              LISTENING       1408
  TCP    0.0.0.0:49666          0.0.0.0:0              LISTENING       2364
  TCP    0.0.0.0:49667          0.0.0.0:0              LISTENING       2376
  TCP    0.0.0.0:49668          0.0.0.0:0              LISTENING       5016
  TCP    0.0.0.0:49669          0.0.0.0:0              LISTENING       1456
  TCP    10.8.65.179:139        0.0.0.0:0              LISTENING       4
  TCP    10.8.65.179:49599      20.7.2.167:443         ESTABLISHED     6168
  TCP    10.8.65.179:49916      158.9.189.132:443      CLOSE_WAIT      2736
  TCP    10.8.65.179:51402      40.66.31.98:443        ESTABLISHED     9536
  TCP    10.8.65.179:51439      40.66.31.98:443        ESTABLISHED     9536
  TCP    10.8.65.179:51673      40.66.25.130:443       ESTABLISHED     9536
  TCP    10.8.65.179:51739      20.189.173.7:443       CLOSE_WAIT      8524
  TCP    10.8.65.179:51741      52.181.207.118:443     TIME_WAIT       0
  TCP    10.8.65.179:51743      40.66.29.226:443       TIME_WAIT       0
  TCP    10.8.65.179:51753      40.66.29.226:443       TIME_WAIT       0
  TCP    10.8.65.179:51758      40.66.29.226:443       TIME_WAIT       0
  TCP    10.8.65.179:51759      40.66.27.130:443       ESTABLISHED     19748
  TCP    10.8.65.179:51764      10.0.10.181:443        TIME_WAIT       0
  TCP    10.8.65.179:51767      10.0.10.181:443        TIME_WAIT       0
  TCP    10.8.65.179:51771      10.8.0.60:8934         ESTABLISHED     14952
  TCP    10.8.65.179:53144      52.127.64.27:443       ESTABLISHED     12664
  TCP    10.8.65.179:63883      52.127.76.35:443       ESTABLISHED     8524
  TCP    127.0.0.1:4767         0.0.0.0:0              LISTENING       5956
  TCP    127.0.0.1:4767         127.0.0.1:62612        ESTABLISHED     5956
  TCP    127.0.0.1:29678        0.0.0.0:0              LISTENING       7568
  TCP    127.0.0.1:51769        127.0.0.1:51770        ESTABLISHED     14952
  TCP    127.0.0.1:51770        127.0.0.1:51769        ESTABLISHED     14952
  TCP    127.0.0.1:57429        127.0.0.1:57430        ESTABLISHED     14952
  TCP    127.0.0.1:57430        127.0.0.1:57429        ESTABLISHED     14952
  TCP    127.0.0.1:62612        127.0.0.1:4767         ESTABLISHED     11248
  TCP    127.0.0.1:62978        0.0.0.0:0              LISTENING       7592
  TCP    192.168.1.104:139      0.0.0.0:0              LISTENING       4
  TCP    [::]:135               [::]:0                 LISTENING       1732
  TCP    [::]:445               [::]:0                 LISTENING       4
  TCP    [::]:2869              [::]:0                 LISTENING       4
  TCP    [::]:5985              [::]:0                 LISTENING       4
  TCP    [::]:47001             [::]:0                 LISTENING       4
  TCP    [::]:49664             [::]:0                 LISTENING       1484
  TCP    [::]:49665             [::]:0                 LISTENING       1408
  TCP    [::]:49666             [::]:0                 LISTENING       2364
  TCP    [::]:49667             [::]:0                 LISTENING       2376
  TCP    [::]:49668             [::]:0                 LISTENING       5016
  TCP    [::]:49669             [::]:0                 LISTENING       1456
  UDP    0.0.0.0:123            *:*                                    16156
  UDP    0.0.0.0:5050           *:*                                    9308
  UDP    0.0.0.0:5353           *:*                                    3512
  UDP    0.0.0.0:5355           *:*                                    3512
  UDP    0.0.0.0:51032          *:*                                    9860
  UDP    0.0.0.0:52927          *:*                                    12664
  UDP    0.0.0.0:55243          *:*                                    5956
  UDP    0.0.0.0:55757          *:*                                    9860
  UDP    0.0.0.0:58870          *:*                                    9860
  UDP    0.0.0.0:62284          *:*                                    9860
  UDP    0.0.0.0:62286          *:*                                    9860
  UDP    0.0.0.0:62288          *:*                                    9860
  UDP    0.0.0.0:62290          *:*                                    9860
  UDP    0.0.0.0:62292          *:*                                    9860
  UDP    0.0.0.0:62294          *:*                                    9860
  UDP    0.0.0.0:62296          *:*                                    9860
  UDP    0.0.0.0:62298          *:*                                    9860
  UDP    10.8.65.179:137        *:*                                    4
  UDP    10.8.65.179:138        *:*                                    4
  UDP    10.8.65.179:1900       *:*                                    10032
  UDP    10.8.65.179:64227      *:*                                    10032
  UDP    127.0.0.1:1900         *:*                                    10032
  UDP    127.0.0.1:49664        *:*                                    5464
  UDP    127.0.0.1:50876        *:*                                    18676
  UDP    127.0.0.1:51031        *:*                                    9860
  UDP    127.0.0.1:55756        *:*                                    9860
  UDP    127.0.0.1:58187        *:*                                    11248
  UDP    127.0.0.1:58869        *:*                                    9860
  UDP    127.0.0.1:62283        *:*                                    9860
  UDP    127.0.0.1:62285        *:*                                    9860
  UDP    127.0.0.1:62287        *:*                                    9860
  UDP    127.0.0.1:62289        *:*                                    9860
  UDP    127.0.0.1:62291        *:*                                    9860
  UDP    127.0.0.1:62293        *:*                                    9860
  UDP    127.0.0.1:62295        *:*                                    9860
  UDP    127.0.0.1:62297        *:*                                    9860
  UDP    127.0.0.1:62432        *:*                                    19748
  UDP    127.0.0.1:64229        *:*                                    10032
  UDP    192.168.1.104:137      *:*                                    4
  UDP    192.168.1.104:138      *:*                                    4
  UDP    192.168.1.104:1900     *:*                                    10032
  UDP    192.168.1.104:64228    *:*                                    10032
  UDP    [::]:123               *:*                                    16156
  UDP    [::]:5353              *:*                                    3512
  UDP    [::]:5355              *:*                                    3512
  UDP    [::]:52927             *:*                                    12664
  UDP    [::1]:1900             *:*                                    10032
  UDP    [::1]:64226            *:*                                    10032
  UDP    [fe80::19a7:2e00:e6be:f7e%18]:1900  *:*                                    10032
  UDP    [fe80::19a7:2e00:e6be:f7e%18]:64225  *:*                                    10032
</t>
  </si>
  <si>
    <t xml:space="preserve">
Here is a list of quick-fix engineering updates installed on the
remote system :
KB4534170, Installed on: 2020/04/20
KB4537759, Installed on: 2020/04/20
KB4545706, Installed on: 2020/04/20
KB4562830, Installed on: 2021/08/11
KB4598481, Installed on: 2021/08/11
KB5005716, Installed on: 2022/10/24
KB5012170, Installed on: 2022/12/13
KB5015684, Installed on: 2022/10/25
KB5016705, Installed on: 2022/10/24
KB5018506, Installed on: 2022/11/15
KB5020372, Installed on: 2022/12/13
KB5022502, Installed on: 2023/02/14</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999fbff3-ac6e-11ec-a363-18cc188438d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wYDB[&amp;7
  Raw data : 444d494f3a49443a77591df60c854442aa5bee2611370292
</t>
  </si>
  <si>
    <t xml:space="preserve">tcp4 (listen)
  src: [host=0.0.0.0, port=135]
  dst: [host=0.0.0.0, port=0]
tcp4 (listen)
  src: [host=0.0.0.0, port=445]
  dst: [host=0.0.0.0, port=0]
tcp4 (listen)
  src: [host=0.0.0.0, port=2869]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5.179, port=139]
  dst: [host=0.0.0.0, port=0]
tcp4 (established)
  src: [host=10.8.65.179, port=49599]
  dst: [host=20.7.2.167, port=443]
tcp4 (established)
  src: [host=10.8.65.179, port=49916]
  dst: [host=158.9.189.132, port=443]
tcp4 (established)
  src: [host=10.8.65.179, port=51402]
  dst: [host=40.66.31.98, port=443]
tcp4 (established)
  src: [host=10.8.65.179, port=51439]
  dst: [host=40.66.31.98, port=443]
tcp4 (established)
  src: [host=10.8.65.179, port=51673]
  dst: [host=40.66.25.130, port=443]
tcp4 (established)
  src: [host=10.8.65.179, port=51739]
  dst: [host=20.189.173.7, port=443]
tcp4 (established)
  src: [host=10.8.65.179, port=51741]
  dst: [host=52.181.207.118, port=443]
tcp4 (established)
  src: [host=10.8.65.179, port=51743]
  dst: [host=40.66.29.226, port=443]
tcp4 (established)
  src: [host=10.8.65.179, port=51753]
  dst: [host=40.66.29.226, port=443]
tcp4 (established)
  src: [host=10.8.65.179, port=51758]
  dst: [host=40.66.29.226, port=443]
tcp4 (established)
  src: [host=10.8.65.179, port=51759]
  dst: [host=40.66.27.130, port=443]
tcp4 (established)
  src: [host=10.8.65.179, port=51764]
  dst: [host=10.0.10.181, port=443]
tcp4 (established)
  src: [host=10.8.65.179, port=51767]
  dst: [host=10.0.10.181, port=443]
tcp4 (established)
  src: [host=10.8.65.179, port=51771]
  dst: [host=10.8.0.60, port=8934]
tcp4 (established)
  src: [host=10.8.65.179, port=53144]
  dst: [host=52.127.64.27, port=443]
tcp4 (established)
  src: [host=10.8.65.179, port=63883]
  dst: [host=52.127.76.35, port=443]
tcp4 (listen)
  src: [host=127.0.0.1, port=4767]
  dst: [host=0.0.0.0, port=0]
tcp4 (established)
  src: [host=127.0.0.1, port=4767]
  dst: [host=127.0.0.1, port=62612]
tcp4 (listen)
  src: [host=127.0.0.1, port=29678]
  dst: [host=0.0.0.0, port=0]
tcp4 (established)
  src: [host=127.0.0.1, port=51769]
  dst: [host=127.0.0.1, port=51770]
tcp4 (established)
  src: [host=127.0.0.1, port=51770]
  dst: [host=127.0.0.1, port=51769]
tcp4 (established)
  src: [host=127.0.0.1, port=57429]
  dst: [host=127.0.0.1, port=57430]
tcp4 (established)
  src: [host=127.0.0.1, port=57430]
  dst: [host=127.0.0.1, port=57429]
tcp4 (established)
  src: [host=127.0.0.1, port=62612]
  dst: [host=127.0.0.1, port=4767]
tcp4 (listen)
  src: [host=127.0.0.1, port=62978]
  dst: [host=0.0.0.0, port=0]
tcp4 (listen)
  src: [host=192.168.1.104, port=139]
  dst: [host=0.0.0.0, port=0]
tcp6 (listen)
  src: [host=[::], port=135]
  dst: [host=[::], port=0]
tcp6 (listen)
  src: [host=[::], port=445]
  dst: [host=[::], port=0]
tcp6 (listen)
  src: [host=[::], port=2869]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1032]
  dst: [host=*, port=*]
udp4 (listen)
  src: [host=0.0.0.0, port=52927]
  dst: [host=*, port=*]
udp4 (listen)
  src: [host=0.0.0.0, port=55243]
  dst: [host=*, port=*]
udp4 (listen)
  src: [host=0.0.0.0, port=55757]
  dst: [host=*, port=*]
udp4 (listen)
  src: [host=0.0.0.0, port=58870]
  dst: [host=*, port=*]
udp4 (listen)
  src: [host=0.0.0.0, port=62284]
  dst: [host=*, port=*]
udp4 (listen)
  src: [host=0.0.0.0, port=62286]
  dst: [host=*, port=*]
udp4 (listen)
  src: [host=0.0.0.0, port=62288]
  dst: [host=*, port=*]
udp4 (listen)
  src: [host=0.0.0.0, port=62290]
  dst: [host=*, port=*]
udp4 (listen)
  src: [host=0.0.0.0, port=62292]
  dst: [host=*, port=*]
udp4 (listen)
  src: [host=0.0.0.0, port=62294]
  dst: [host=*, port=*]
udp4 (listen)
  src: [host=0.0.0.0, port=62296]
  dst: [host=*, port=*]
udp4 (listen)
  src: [host=0.0.0.0, port=62298]
  dst: [host=*, port=*]
udp4 (listen)
  src: [host=10.8.65.179, port=137]
  dst: [host=*, port=*]
udp4 (listen)
  src: [host=10.8.65.179, port=138]
  dst: [host=*, port=*]
udp4 (listen)
  src: [host=10.8.65.179, port=1900]
  dst: [host=*, port=*]
udp4 (listen)
  src: [host=10.8.65.179, port=64227]
  dst: [host=*, port=*]
udp4 (listen)
  src: [host=127.0.0.1, port=1900]
  dst: [host=*, port=*]
udp4 (listen)
  src: [host=127.0.0.1, port=49664]
  dst: [host=*, port=*]
udp4 (listen)
  src: [host=127.0.0.1, port=50876]
  dst: [host=*, port=*]
udp4 (listen)
  src: [host=127.0.0.1, port=51031]
  dst: [host=*, port=*]
udp4 (listen)
  src: [host=127.0.0.1, port=55756]
  dst: [host=*, port=*]
udp4 (listen)
  src: [host=127.0.0.1, port=58187]
  dst: [host=*, port=*]
udp4 (listen)
  src: [host=127.0.0.1, port=58869]
  dst: [host=*, port=*]
udp4 (listen)
  src: [host=127.0.0.1, port=62283]
  dst: [host=*, port=*]
udp4 (listen)
  src: [host=127.0.0.1, port=62285]
  dst: [host=*, port=*]
udp4 (listen)
  src: [host=127.0.0.1, port=62287]
  dst: [host=*, port=*]
udp4 (listen)
  src: [host=127.0.0.1, port=62289]
  dst: [host=*, port=*]
udp4 (listen)
  src: [host=127.0.0.1, port=62291]
  dst: [host=*, port=*]
udp4 (listen)
  src: [host=127.0.0.1, port=62293]
  dst: [host=*, port=*]
udp4 (listen)
  src: [host=127.0.0.1, port=62295]
  dst: [host=*, port=*]
udp4 (listen)
  src: [host=127.0.0.1, port=62297]
  dst: [host=*, port=*]
udp4 (listen)
  src: [host=127.0.0.1, port=62432]
  dst: [host=*, port=*]
udp4 (listen)
  src: [host=127.0.0.1, port=64229]
  dst: [host=*, port=*]
udp4 (listen)
  src: [host=192.168.1.104, port=137]
  dst: [host=*, port=*]
udp4 (listen)
  src: [host=192.168.1.104, port=138]
  dst: [host=*, port=*]
udp4 (listen)
  src: [host=192.168.1.104, port=1900]
  dst: [host=*, port=*]
udp4 (listen)
  src: [host=192.168.1.104, port=64228]
  dst: [host=*, port=*]
udp6 (listen)
  src: [host=[::], port=123]
  dst: [host=*, port=*]
udp6 (listen)
  src: [host=[::], port=5353]
  dst: [host=*, port=*]
udp6 (listen)
  src: [host=[::], port=5355]
  dst: [host=*, port=*]
udp6 (listen)
  src: [host=[::], port=52927]
  dst: [host=*, port=*]
udp6 (listen)
  src: [host=[::1], port=1900]
  dst: [host=*, port=*]
udp6 (listen)
  src: [host=[::1], port=64226]
  dst: [host=*, port=*]
udp6 (listen)
  src: [host=[fe80::19a7:2e00:e6be:f7e%18], port=1900]
  dst: [host=*, port=*]
udp6 (listen)
  src: [host=[fe80::19a7:2e00:e6be:f7e%18], port=64225]
  dst: [host=*, port=*]
</t>
  </si>
  <si>
    <t xml:space="preserve">SSID : UTSPUBLIC
Managed : FALSE
Description : UTSPUBLIC
GUID : {2A2CCB06-7586-444F-AC5A-5BA0889C6EEE}
DateCreated : Friday, 03/25/2022 12:12:28.97 AM
DateLastConnected : Tuesday, 10/25/2022 02:16:37.563 AM
Description : UTSPUBLIC
DefaultGatewayMac : b40c25e04046
DnsSuffix : utspublic.utsystem.edu
FirstNetwork : UTSPUBLIC
Source : 8
Category : 0
Security Settings are not logged on the system.
SSID : EITaaS_Guest
Managed : FALSE
Description : EITaaS_Guest
GUID : {3CBEDA02-9202-40F2-863B-757FCCD3517F}
DateCreated : Tuesday, 10/25/2022 06:48:04.628 AM
DateLastConnected : Tuesday, 10/25/2022 01:26:53.481 PM
Description : EITaaS_Guest
DefaultGatewayMac : 043f72dcca00
DnsSuffix : &lt;none&gt;
FirstNetwork : EITaaS_Guest
Source : 8
Category : 0
Security Settings are not logged on the system.
SSID : EITaaS_User_P
Managed : FALSE
Description : EITaaS_User_P
GUID : {A2705D99-68EA-4351-8859-9DD59E6EAD6C}
DateCreated : Tuesday, 10/25/2022 07:12:06.750 AM
DateLastConnected : Tuesday, 10/25/2022 07:12:06.756 AM
Description : EITaaS_User_P
DefaultGatewayMac : 043f72dcca00
DnsSuffix : ag.army.mil
FirstNetwork : EITaaS_User_P
Source : 1032
Category : 0
Security Settings are not logged on the system.
SSID : HAYES_TP-Link_Wireless
Managed : FALSE
Description : HAYES_TP-Link_Wireless
GUID : {8077BE61-DE59-4D7B-9CFA-4B2953D3572C}
DateCreated : Friday, 11/04/2022 04:48:46.394 PM
DateLastConnected : Tuesday, 05/30/2023 10:40:21.30 AM
Description : HAYES_TP-Link_Wireless
DefaultGatewayMac : 5ca6e6bf5348
DnsSuffix : &lt;none&gt;
FirstNetwork : HAYES_TP-Link_Wireless
Source : 8
Category : 0
Security Mode : WPA3SAE
Encryption : AES
1x : false
Key Type : passPhrase
Key Protected : true
Key Content : 01000000D08C9DDF0115D1118C7A00C04FC297EB010000004F12626F788FC34DA89490EFE6DA4CD300000000020000000000106600000001000020000000635BEA2D55407D72458AE767A25C1835C38B9007A16FB14A970DBEEE2D765296000000000E800000000200002000000043F0017FA152AE0A82EED7536E61269DE297F95F925DF924BBB1617F55ABB77810000000ED6BCA5B3FD675F87387F6C69914864E400000006E5526E160200577696C419C87730A2335EC442E0BA3D3BDB5491D98BD358A8A4E43F842C834CF244F3EA97E0DEAB4A6B2B3CA370C436F96E9BAE7052056A9CB
Connection Mode : manual
Connection Type : ESS
SSID : HAYES_TP-Link_Wireless 2
Managed : FALSE
Description : Network
GUID : {A3B87CDF-D4A7-4058-B1B0-FD1045AB8500}
DateCreated : Wednesday, 03/15/2023 11:49:45.74 PM
DateLastConnected : Saturday, 03/18/2023 06:46:29.136 AM
Description : Network
DefaultGatewayMac : 4075c3469e77
DnsSuffix : hsd1.ca.comcast.net
FirstNetwork : Network
Source : 8
Category : 0
Security Settings are not logged on the system.
SSID : EITaaS_Users
Managed : FALSE
Description : EITaaS_Users
GUID : {C0285963-7B33-4F90-B6C6-B7B53682F65D}
DateCreated : Tuesday, 10/25/2022 07:36:52.561 AM
DateLastConnected : Friday, 11/04/2022 04:45:37.561 P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4056) 
 0 :    |- smss.exe (556) 
 0 : csrss.exe (1312) 
 0 : Registry (132) 
 4 : msedge.exe (13832) 
 4 : |- msedge.exe (11384) 
 4 : |- msedge.exe (12808) 
 4 : |- msedge.exe (13416) 
 4 : |- msedge.exe (18868) 
 4 : |- msedge.exe (20404) 
 4 : |- msedge.exe (3452) 
 4 : |- msedge.exe (3492) 
 4 : |- msedge.exe (4068) 
 4 : |- msedge.exe (4300) 
 4 : |- msedge.exe (4904) 
 4 : |- msedge.exe (6248) 
 0 : wininit.exe (1408) 
 0 : |- services.exe (1456) 
 0 :    |- svchost.exe (10032) 
 0 :    |- svchost.exe (10200) 
 0 :    |- svchost.exe (11344) 
 0 :    |- svchost.exe (11376) 
 4 :    |- svchost.exe (11640) 
 0 :    |- SecurityHealthService.exe (11952) 
 0 :    |- svchost.exe (11964) 
 0 :    |- svchost.exe (12472) 
 0 :    |- Microsoft.Management.Services.IntuneWindowsAgent.exe (13156) 
 4 :       |- AgentExecutor.exe (19288) 
 4 :       |- AgentExecutor.exe (4220) 
 4 :          |- conhost.exe (13504) 
 0 :    |- NisSrv.exe (13292) 
 0 :    |- svchost.exe (14132) 
 0 :    |- svchost.exe (14420) 
 0 :    |- svchost.exe (15276) 
 0 :    |- uhssvc.exe (15992) 
 0 :    |- svchost.exe (16032) 
 0 :    |- svchost.exe (16156) 
 0 :    |- svchost.exe (1640) 
 4 :       |- RuntimeBroker.exe (1004) 
 4 :       |- SearchApp.exe (12488) 
 0 :       |- WmiPrvSE.exe (13256) 
 4 :       |- FileCoAuth.exe (13420) 
 4 :       |- backgroundTaskHost.exe (13500) 
 4 :       |- acevents.exe (14084) 
 0 :       |- WmiPrvSE.exe (14900) 
 4 :       |- RuntimeBroker.exe (15016) 
 4 :       |- LockApp.exe (15144) 
 4 :       |- RuntimeBroker.exe (15372) 
 4 :       |- RuntimeBroker.exe (16464) 
 4 :       |- RuntimeBroker.exe (16476) 
 4 :       |- ShellExperienceHost.exe (16660) 
 4 :       |- dllhost.exe (17560) 
 4 :       |- RuntimeBroker.exe (18764) 
 0 :       |- WmiPrvSE.exe (19108) 
 4 :       |- SearchApp.exe (2736) 
 4 :       |- TextInputHost.exe (2772) 
 4 :       |- RuntimeBroker.exe (3644) 
 4 :       |- RuntimeBroker.exe (4996) 
 4 :       |- Microsoft.Photos.exe (5276) 
 4 :       |- StartMenuExperienceHost.exe (6060) 
 0 :       |- WmiPrvSE.exe (6224) 
 4 :       |- RuntimeBroker.exe (7868) 
 0 :       |- MoUsoCoreWorker.exe (8628) 
 0 :       |- dllhost.exe (9572) 
 4 :       |- RuntimeBroker.exe (9608) 
 4 :       |- Cortana.exe (9892) 
 0 :    |- svchost.exe (1732) 
 0 :    |- svchost.exe (1776) 
 0 :    |- svchost.exe (18168) 
 0 :    |- svchost.exe (18596) 
 0 :    |- svchost.exe (19020) 
 0 :    |- svchost.exe (1932) 
 0 :    |- svchost.exe (1988) 
 0 :    |- A180WD.exe (20084) 
 0 :       |- A180AG.exe (18676) 
 0 :          |- conhost.exe (1752) 
 4 :          |- A180RS.exe (19380) 
 0 :       |- A180CM.exe (19672) 
 0 :    |- svchost.exe (2028) 
 4 :    |- svchost.exe (20704) 
 0 :    |- svchost.exe (2072) 
 0 :    |- svchost.exe (2104) 
 0 :    |- svchost.exe (2128) 
 4 :    |- svchost.exe (21424) 
 0 :    |- svchost.exe (2148) 
 0 :    |- WUDFHost.exe (2180) 
 0 :    |- svchost.exe (2188) 
 0 :    |- svchost.exe (2292) 
 0 :    |- svchost.exe (2364) 
 0 :    |- svchost.exe (2376) 
 4 :       |- NetBanner.exe (10800) 
 4 :       |- taskhostw.exe (8264) 
 4 :       |- taskhostw.exe (9832) 
 0 :    |- svchost.exe (2384) 
 0 :    |- svchost.exe (2392) 
 0 :    |- svchost.exe (2404) 
 0 :    |- svchost.exe (2520) 
 0 :    |- svchost.exe (2552) 
 0 :    |- svchost.exe (2596) 
 0 :    |- svchost.exe (2632) 
 0 :    |- svchost.exe (2656) 
 0 :    |- IntelCpHDCPSvc.exe (2668) 
 0 :    |- svchost.exe (2756) 
 0 :    |- svchost.exe (2788) 
 0 :    |- svchost.exe (2872) 
 0 :    |- svchost.exe (2900) 
 0 :    |- svchost.exe (2948) 
 4 :       |- sihost.exe (1676) 
 0 :    |- svchost.exe (3000) 
 0 :    |- svchost.exe (3008) 
 0 :    |- svchost.exe (3032) 
 0 :    |- svchost.exe (3056) 
 4 :       |- ctfmon.exe (17356) 
 4 :       |- TabTip.exe (6652) 
 0 :    |- svchost.exe (3248) 
 0 :    |- SearchIndexer.exe (3280) 
 0 :    |- svchost.exe (3364) 
 0 :    |- igfxCUIServiceN.exe (3408) 
 4 :       |- igfxEMN.exe (4132) 
 0 :    |- svchost.exe (3440) 
 0 :    |- svchost.exe (3476) 
 0 :    |- svchost.exe (3512) 
 0 :    |- svchost.exe (3540) 
 0 :    |- svchost.exe (3672) 
 0 :    |- svchost.exe (3820) 
 0 :    |- svchost.exe (3828) 
 0 :    |- svchost.exe (4028) 
 0 :    |- svchost.exe (4036) 
 0 :    |- WUDFHost.exe (4232) 
 0 :    |- svchost.exe (4304) 
 0 :    |- SurfaceService.exe (4464) 
 0 :    |- svchost.exe (4556) 
 0 :    |- svchost.exe (4568) 
 0 :    |- nessus-service.exe (4604) 
 0 :       |- nessusd.exe (18792) 
 0 :          |- nessus-agent-module.exe (14952) 
 0 :             |- conhost.exe (12492) 
 0 :    |- svchost.exe (4648) 
 0 :    |- svchost.exe (4664) 
 0 :    |- svchost.exe (4680) 
 0 :       |- wlanext.exe (4744) 
 0 :          |- conhost.exe (5156) 
 0 :    |- svchost.exe (4728) 
 0 :    |- svchost.exe (4792) 
 0 :    |- svchost.exe (4800) 
 0 :    |- svchost.exe (4868) 
 0 :    |- spoolsv.exe (5016) 
 0 :    |- svchost.exe (5104) 
 0 :    |- RtkAudUService64.exe (5164) 
 0 :    |- svchost.exe (5232) 
 0 :    |- svchost.exe (5260) 
 0 :    |- msdtc.exe (5316) 
 0 :    |- WUDFHost.exe (5344) 
 0 :    |- svchost.exe (5464) 
 0 :    |- svchost.exe (5564) 
 0 :    |- armsvc.exe (5572) 
 0 :    |- dllhost.exe (5588) 
 0 :    |- svchost.exe (5600) 
 0 :    |- svchost.exe (5612) 
 0 :    |- OfficeClickToRun.exe (5620) 
 0 :    |- DAX3API.exe (5632) 
 0 :    |- HealthService.exe (5692) 
 0 :    |- MsMpEng.exe (5768) 
 0 :    |- PrinterInstallerClientLauncher.exe (5908) 
 0 :       |- PrinterInstallerClient.exe (6464) 
 4 :          |- PrinterInstallerClientInterface.exe (6816) 
 0 :    |- svchost.exe (5916) 
 0 :    |- PanGPS.exe (5956) 
 0 :    |- svchost.exe (5984) 
 0 :    |- svchost.exe (6028) 
 0 :    |- MsSense.exe (6048) 
 0 :       |- SenseNdr.exe (20380) 
 0 :    |- svchost.exe (6132) 
 0 :    |- WUService.exe (6152) 
 0 :    |- svchost.exe (6168) 
 4 :    |- svchost.exe (6264) 
 0 :    |- svchost.exe (6360) 
 0 :    |- svchost.exe (6624) 
 0 :    |- svchost.exe (7280) 
 0 :    |- SurfaceBroker.exe (7568) 
 0 :    |- SurfaceBroker.exe (7592) 
 0 :    |- svchost.exe (8492) 
 0 :    |- svchost.exe (8692) 
 0 :    |- SgrmBroker.exe (9240) 
 0 :    |- svchost.exe (9308) 
 0 :    |- svchost.exe (9480) 
 4 :    |- svchost.exe (9724) 
 0 : |- LsaIso.exe (1464) 
 0 : |- lsass.exe (1484) 
 0 : |- fontdrvhost.exe (1668) 
 4 : winlogon.exe (17284) 
 4 : |- LogonUI.exe (10544) 
 4 : |- fontdrvhost.exe (11028) 
 4 : |- dwm.exe (16088) 
 4 : acrotray.exe (20936) 
 4 : explorer.exe (21116) 
 4 : |- PanGPA.exe (11248) 
 4 : |- ac.activclient.gui.scagent.exe (12304) 
 4 : |- RtkAudUService64.exe (13212) 
 4 : |- ONENOTEM.EXE (14172) 
 4 : |- wmplayer.exe (18620) 
 4 : |- WINWORD.EXE (19748) 
 4 :    |- ai.exe (21372) 
 4 : |- OneDrive.exe (5184) 
 4 : |- SecurityHealthSystray.exe (7624) 
 4 : |- OUTLOOK.EXE (9536) 
 4 :    |- msedgewebview2.exe (20040) 
 4 :       |- msedgewebview2.exe (12176) 
 4 :       |- msedgewebview2.exe (17676) 
 4 :       |- msedgewebview2.exe (18848) 
 4 :       |- msedgewebview2.exe (19592) 
 4 :       |- msedgewebview2.exe (3816) 
 4 :       |- msedgewebview2.exe (5752) 
 4 :    |- ai.exe (3688) 
 4 : Teams.exe (6080) 
 4 : |- Teams.exe (10276) 
 4 : |- Teams.exe (12120) 
 4 : |- Teams.exe (12664) 
 4 : |- Teams.exe (14220) 
 4 : |- Teams.exe (15512) 
 4 : |- Teams.exe (20656) 
 4 : |- Teams.exe (20856) 
 4 : |- Teams.exe (6116) 
 4 : |- Teams.exe (8524) 
 4 : csrss.exe (6340) 
 0 : Secure System (72) 
Process_Information_AFCEUD-017275612653.ag.army.mil.csv : information about the running process.
</t>
  </si>
  <si>
    <t xml:space="preserve">Process_Modules_AFCEUD-0172756126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d3a.inf_amd64_4380462942599dde\RtkAudUService64.exe" -background
  - Name : logitech download assistant
  - Value : C:\Windows\system32\rundll32.exe C:\Windows\System32\LogiLDA.dll,LogiFetch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96258176.CTR : S-1-12-8-3705833016-1246846098-4072640150-4078680410
+ HKU\S-1-12-8-3705833016-1246846098-4072640150-4078680410\Software\Microsoft\Windows\CurrentVersion\Run
  - Name : microsoftedgeautolaunch_27bd1f220d0af3bb615ef2c6c348178d
  - Value : "C:\Program Files (x86)\Microsoft\Edge\Application\msedge.exe" --no-startup-window --win-session-start /prefetch:5
  - Name : com.squirrel.teams.teams
  - Value : C:\Users\1396258176.CTR\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4: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0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7:52:5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7:22:5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3705833016-1246846098-4072640150-4078680410
   + Principals
     + Principal
       - UserId : S-1-12-8-3705833016-1246846098-4072640150-407868041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29:4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29:42
       + Repetition
         - Interval : P1D
   + Actions
     + Exec
       - Command : C:\Program Files\Microsoft OneDrive\OneDriveStandaloneUpdater.exe
       - Arguments : /reporting
 + Task
   + RegistrationInfo
     - Author : Microsoft Corporation
     - URI : \OneDrive Reporting Task-S-1-5-21-3949071400-562629378-1759776056-1000
   + Principals
     + Principal
       - UserId : S-1-5-21-3949071400-562629378-1759776056-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23T15:39:1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04T10:00:00-05:00
       + ScheduleByDay
         - DaysInterval : 14
     + TimeTrigger
       - StartBoundary : 2022-11-04T17:10:2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705833016-1246846098-4072640150-4078680410
   + Principals
     + Principal
       - UserId : S-1-12-8-3705833016-1246846098-4072640150-407868041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396258176.CTR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24T16:43:2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t>
  </si>
  <si>
    <t xml:space="preserve">+ HKLM\SYSTEM\CurrentControlSet\Control\Session Manager\Memory Management\PrefetchParameters
rootdirpath : 
enableprefetcher : 3
+ Prefetch file list :
  - \Windows\prefetch\AC.ACTIVCLIENT.GUI.SCAGENT.EX-79865EF1.pf
  - \Windows\prefetch\ACCOUNTSCONTROLHOST.EXE-53D5987E.pf
  - \Windows\prefetch\ACROBAT.EXE-19F64B26.pf
  - \Windows\prefetch\ACROBAT.EXE-9DC1B3C4.pf
  - \Windows\prefetch\ACROBAT.EXE-9DC1B3C5.pf
  - \Windows\prefetch\ACRODIST.EXE-90DB7300.pf
  - \Windows\prefetch\ACROTRAY.EXE-54160D89.pf
  - \Windows\prefetch\AGENTEXECUTOR.EXE-FFE3F93B.pf
  - \Windows\prefetch\AI.EXE-517C04F0.pf
  - \Windows\prefetch\AM_DELTA.EXE-78CA83B0.pf
  - \Windows\prefetch\AM_DELTA_PATCH_1.391.563.0.EX-B8C592DC.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CALCULATORAPP.EXE-BD3622F6.pf
  - \Windows\prefetch\CMD.EXE-0BD30981.pf
  - \Windows\prefetch\COMPANYPORTAL.EXE-3203D75A.pf
  - \Windows\prefetch\COMPANYPORTAL.EXE-9848CA08.pf
  - \Windows\prefetch\COMPANYPORTAL.EXE-C8685576.pf
  - \Windows\prefetch\COMPANYPORTAL.EXE-DFA3A198.pf
  - \Windows\prefetch\COMPANYPORTAL.EXE-EA6E61BA.pf
  - \Windows\prefetch\CONHOST.EXE-0C6456FB.pf
  - \Windows\prefetch\CONSENT.EXE-40419367.pf
  - \Windows\prefetch\CREDENTIALUIBROKER.EXE-8CEDA3EB.pf
  - \Windows\prefetch\CREDENTIALUIBROKER.EXE-C316A6CF.pf
  - \Windows\prefetch\CSC.EXE-B6D5E435.pf
  - \Windows\prefetch\CVTRES.EXE-BBD3ED93.pf
  - \Windows\prefetch\DLLHOST.EXE-3D723117.pf
  - \Windows\prefetch\DLLHOST.EXE-4427C062.pf
  - \Windows\prefetch\DLLHOST.EXE-4B6CB38A.pf
  - \Windows\prefetch\EXPLORER.EXE-D5E97654.pf
  - \Windows\prefetch\FIND.EXE-AE190082.pf
  - \Windows\prefetch\HELPPANE.EXE-2CB7BD18.pf
  - \Windows\prefetch\IDENTITY_HELPER.EXE-FE53EEB5.pf
  - \Windows\prefetch\LOCKAPP.EXE-ACD69F07.pf
  - \Windows\prefetch\LOCKAPP.EXE-BBA3E158.pf
  - \Windows\prefetch\LOGONUI.EXE-F639BD7E.pf
  - \Windows\prefetch\MICROSOFT.AAD.BROKERPLUGIN.EX-BA004044.pf
  - \Windows\prefetch\MICROSOFT.PHOTOS.EXE-B9CF2CC0.pf
  - \Windows\prefetch\MICROSOFT.PHOTOS.EXE-CED05E2C.pf
  - \Windows\prefetch\MICROSOFTEDGEUPDATE.EXE-7A595326.pf
  - \Windows\prefetch\MMC.EXE-8195C72E.pf
  - \Windows\prefetch\MPCMDRUN.EXE-426897D0.pf
  - \Windows\prefetch\MPCMDRUN.EXE-8CBE18DC.pf
  - \Windows\prefetch\MPSIGSTUB.EXE-5D0450B3.pf
  - \Windows\prefetch\MSCORSVW.EXE-8CE1A322.pf
  - \Windows\prefetch\MSEDGE.EXE-37D25F9A.pf
  - \Windows\prefetch\MSEDGE.EXE-37D25F9B.pf
  - \Windows\prefetch\MSEDGE.EXE-37D25FA2.pf
  - \Windows\prefetch\MSEDGEWEBVIEW2.EXE-1A5854BC.pf
  - \Windows\prefetch\MSEDGEWEBVIEW2.EXE-74C665E0.pf
  - \Windows\prefetch\MSEDGEWEBVIEW2.EXE-C37D3ACE.pf
  - \Windows\prefetch\MSINFO32.EXE-C3C668DA.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NOTE.EXE-F1BFC080.pf
  - \Windows\prefetch\ONENOTEIM.EXE-94567946.pf
  - \Windows\prefetch\OOBENETWORKCONNECTIONFLOW.EXE-964091E5.pf
  - \Windows\prefetch\Op-EXPLORER.EXE-D5E97654-000000F5.pf
  - \Windows\prefetch\Op-MSEDGE.EXE-37D25F9A-00000001.pf
  - \Windows\prefetch\Op-SEARCHAPP.EXE-DD93808B-00000001.pf
  - \Windows\prefetch\Op-SEARCHAPP.EXE-DD93808B-00000002.pf
  - \Windows\prefetch\OPENWITH.EXE-8B50D58B.pf
  - \Windows\prefetch\PANGPA.EXE-392EE769.pf
  - \Windows\prefetch\POWERPNT.EXE-7A8D1F9B.pf
  - \Windows\prefetch\POWERSHELL.EXE-AE8EDC9B.pf
  - \Windows\prefetch\POWERSHELL.EXE-CA1AE517.pf
  - \Windows\prefetch\PRINTERLOGICIDPAUTHENTICATION-851CBDBA.pf
  - \Windows\prefetch\RUNTIMEBROKER.EXE-67310593.pf
  - \Windows\prefetch\RUNTIMEBROKER.EXE-D2EE0952.pf
  - \Windows\prefetch\SCREENCLIPPINGHOST.EXE-17C3B3F6.pf
  - \Windows\prefetch\SCREENCLIPPINGHOST.EXE-3F83C0D0.pf
  - \Windows\prefetch\SCREENCLIPPINGHOST.EXE-50B5DCAB.pf
  - \Windows\prefetch\SCREENSKETCH.EXE-1CDB6283.pf
  - \Windows\prefetch\SDXHELPER.EXE-832215EB.pf
  - \Windows\prefetch\SEARCHAPP.EXE-0848CA88.pf
  - \Windows\prefetch\SEARCHAPP.EXE-10DC280D.pf
  - \Windows\prefetch\SEARCHAPP.EXE-49FEEFBA.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CNCPROXY.EXE-0E008B40.pf
  - \Windows\prefetch\SENSENDR.EXE-1ED52916.pf
  - \Windows\prefetch\SETUP_WM.EXE-9832EE32.pf
  - \Windows\prefetch\SHELLEXPERIENCEHOST.EXE-B3EF1F80.pf
  - \Windows\prefetch\SIHCLIENT.EXE-98C47F6C.pf
  - \Windows\prefetch\SIHOST.EXE-115B507F.pf
  - \Windows\prefetch\SMARTSCREEN.EXE-EACC1250.pf
  - \Windows\prefetch\SPPSVC.EXE-96070FE0.pf
  - \Windows\prefetch\STARTMENUEXPERIENCEHOST.EXE-DF593AF9.pf
  - \Windows\prefetch\SVCHOST.EXE-14758CE1.pf
  - \Windows\prefetch\SVCHOST.EXE-1C33C471.pf
  - \Windows\prefetch\SVCHOST.EXE-364C46CF.pf
  - \Windows\prefetch\SVCHOST.EXE-47D06EA1.pf
  - \Windows\prefetch\SVCHOST.EXE-47E93A69.pf
  - \Windows\prefetch\SVCHOST.EXE-6E1A6101.pf
  - \Windows\prefetch\SVCHOST.EXE-6E9AB4F4.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425447.pf
  - \Windows\prefetch\SVCHOST.EXE-F0617438.pf
  - \Windows\prefetch\TASKHOSTW.EXE-2E5D4B75.pf
  - \Windows\prefetch\TASKLIST.EXE-F58BCF08.pf
  - \Windows\prefetch\TASKMGR.EXE-4C8500BA.pf
  - \Windows\prefetch\TEAMS.EXE-1ED02512.pf
  - \Windows\prefetch\TEAMS.EXE-8178DDB4.pf
  - \Windows\prefetch\TEAMS.EXE-8178DDB5.pf
  - \Windows\prefetch\TEAMS.EXE-8178DDBC.pf
  - \Windows\prefetch\TEXTINPUTHOST.EXE-23B88824.pf
  - \Windows\prefetch\TEXTINPUTHOST.EXE-91C3EC58.pf
  - \Windows\prefetch\TEXTINPUTHOST.EXE-B983F932.pf
  - \Windows\prefetch\TEXTINPUTHOST.EXE-CAB6150D.pf
  - \Windows\prefetch\TIWORKER.EXE-7B8C9E70.pf
  - \Windows\prefetch\TRUSTEDINSTALLER.EXE-766EFF52.pf
  - \Windows\prefetch\UPFC.EXE-89D4FAEB.pf
  - \Windows\prefetch\USOCLIENT.EXE-4ADC110B.pf
  - \Windows\prefetch\WERFAULT.EXE-155C56CF.pf
  - \Windows\prefetch\WINVER.EXE-B562C594.pf
  - \Windows\prefetch\WINWORD.EXE-AB6EC2FA.pf
  - \Windows\prefetch\WMIAPSRV.EXE-FC8436DD.pf
  - \Windows\prefetch\WMIPRVSE.EXE-E8B8DD29.pf
  - \Windows\prefetch\WMPLAYER.EXE-EBBA463C.pf
  - \Windows\prefetch\WSMPROVHOST.EXE-3E73F159.pf
  - \Windows\prefetch\WUAPIHOST.EXE-7CB50E29.pf
  - \Windows\prefetch\WUAUCLT.EXE-5D573F0E.pf
  - \Windows\prefetch\WWAHOST.EXE-2CFA09D4.pf
  - \Windows\prefetch\WWAHOST.EXE-FE3D1C5F.pf
</t>
  </si>
  <si>
    <t xml:space="preserve">
  -1527c705-839a-4832-9118-54d4Bd6a0c89
      Version : 10.0.19041.964
      InstallLocation : C:\Windows\SystemApps\Microsoft.Windows.FilePicker_cw5n1h2txyewy
      Architecture : Neutral
      Publisher : CN=Microsoft Windows, O=Microsoft Corporation, L=Redmond, S=Washington, C=US
  -c5e2524a-ea46-4f67-841f-6a9465d9d515
      Version : 10.0.19041.964
      InstallLocation : C:\Windows\SystemApps\Microsoft.Windows.FileExplorer_cw5n1h2txyewy
      Architecture : Neutral
      Publisher : CN=Microsoft Windows, O=Microsoft Corporation, L=Redmond, S=Washington, C=US
  -E2A4F912-2574-4A75-9BB0-0D023378592B
      Version : 10.0.19041.964
      InstallLocation : C:\Windows\SystemApps\Microsoft.Windows.AppResolverUX_cw5n1h2txyewy
      Architecture : Neutral
      Publisher : CN=Microsoft Windows, O=Microsoft Corporation, L=Redmond, S=Washington, C=US
  -F46D4000-FD22-4DB4-AC8E-4E1DDDE828FE
      Version : 10.0.19041.964
      InstallLocation : C:\Windows\SystemApps\Microsoft.Windows.AddSuggestedFoldersToLibraryDialog_cw5n1h2txyewy
      Architecture : Neutral
      Publisher : CN=Microsoft Windows, O=Microsoft Corporation, L=Redmond, S=Washington, C=US
  -Microsoft.AccountsControl
      Version : 10.0.19041.964
      InstallLocation : C:\Windows\SystemApps\Microsoft.AccountsControl_cw5n1h2txyewy
      Architecture : Neutral
      Publisher : CN=Microsoft Windows, O=Microsoft Corporation, L=Redmond, S=Washington, C=US
  -Microsoft.AsyncTextService
      Version : 10.0.19041.964
      InstallLocation : C:\Windows\SystemApps\Microsoft.AsyncTextService_8wekyb3d8bbwe
      Architecture : Neutral
      Publisher : CN=Microsoft Corporation, O=Microsoft Corporation, L=Redmond, S=Washington, C=US
  -Microsoft.CredDialogHost
      Version : 10.0.19041.964
      InstallLocation : C:\Windows\SystemApps\microsoft.creddialoghost_cw5n1h2txyewy
      Architecture : Neutral
      Publisher : CN=Microsoft Windows, O=Microsoft Corporation, L=Redmond, S=Washington, C=US
  -Microsoft.ECApp
      Version : 10.0.19041.964
      InstallLocation : C:\Windows\SystemApps\Microsoft.ECApp_8wekyb3d8bbwe
      Architecture : Neutral
      Publisher : CN=Microsoft Corporation, O=Microsoft Corporation, L=Redmond, S=Washington, C=US
  -Microsoft.MicrosoftEdgeDevToolsClient
      Version : 1000.19041.964.0
      InstallLocation : C:\Windows\SystemApps\Microsoft.MicrosoftEdgeDevToolsClient_8wekyb3d8bbwe
      Architecture : Neutral
      Publisher : CN=Microsoft Corporation, O=Microsoft Corporation, L=Redmond, S=Washington, C=US
  -Microsoft.Win32WebViewHost
      Version : 10.0.19041.964
      InstallLocation : C:\Windows\SystemApps\Microsoft.Win32WebViewHost_cw5n1h2txyewy
      Architecture : Neutral
      Publisher : CN=Microsoft Windows, O=Microsoft Corporation, L=Redmond, S=Washington, C=US
  -Microsoft.Windows.Apprep.ChxApp
      Version : 1000.19041.964.0
      InstallLocation : C:\Windows\SystemApps\Microsoft.Windows.AppRep.ChxApp_cw5n1h2txyewy
      Architecture : Neutral
      Publisher : CN=Microsoft Windows, O=Microsoft Corporation, L=Redmond, S=Washington, C=US
  -Microsoft.Windows.AssignedAccessLockApp
      Version : 1000.19041.964.0
      InstallLocation : C:\Windows\SystemApps\Microsoft.Windows.AssignedAccessLockApp_cw5n1h2txyewy
      Architecture : Neutral
      Publisher : CN=Microsoft Windows, O=Microsoft Corporation, L=Redmond, S=Washington, C=US
  -Microsoft.Windows.CallingShellApp
      Version : 1000.19041.964.0
      InstallLocation : C:\Windows\SystemApps\Microsoft.Windows.CallingShellApp_cw5n1h2txyewy
      Architecture : Neutral
      Publisher : CN=Microsoft Windows, O=Microsoft Corporation, L=Redmond, S=Washington, C=US
  -Microsoft.Windows.CapturePicker
      Version : 10.0.19041.964
      InstallLocation : C:\Windows\SystemApps\Microsoft.Windows.CapturePicker_cw5n1h2txyewy
      Architecture : Neutral
      Publisher : CN=Microsoft Windows, O=Microsoft Corporation, L=Redmond, S=Washington, C=US
  -Microsoft.Windows.NarratorQuickStart
      Version : 10.0.19041.964
      InstallLocation : C:\Windows\SystemApps\microsoft.windows.narratorquickstart_8wekyb3d8bbwe
      Architecture : Neutral
      Publisher : CN=Microsoft Corporation, O=Microsoft Corporation, L=Redmond, S=Washington, C=US
  -Microsoft.Windows.ParentalControls
      Version : 1000.19041.964.0
      InstallLocation : C:\Windows\SystemApps\ParentalControls_cw5n1h2txyewy
      Architecture : Neutral
      Publisher : CN=Microsoft Windows, O=Microsoft Corporation, L=Redmond, S=Washington, C=US
  -Microsoft.Windows.PeopleExperienceHost
      Version : 10.0.19041.964
      InstallLocation : C:\Windows\SystemApps\Microsoft.Windows.PeopleExperienceHost_cw5n1h2txyewy
      Architecture : Neutral
      Publisher : CN=Microsoft Windows, O=Microsoft Corporation, L=Redmond, S=Washington, C=US
  -Microsoft.Windows.PinningConfirmationDialog
      Version : 1000.19041.964.0
      InstallLocation : C:\Windows\SystemApps\Microsoft.Windows.PinningConfirmationDialog_cw5n1h2txyewy
      Architecture : Neutral
      Publisher : CN=Microsoft Windows, O=Microsoft Corporation, L=Redmond, S=Washington, C=US
  -Microsoft.Windows.SecHealthUI
      Version : 10.0.19041.964
      InstallLocation : C:\Windows\SystemApps\Microsoft.Windows.SecHealthUI_cw5n1h2txyewy
      Architecture : Neutral
      Publisher : CN=Microsoft Windows, O=Microsoft Corporation, L=Redmond, S=Washington, C=US
  -Microsoft.Windows.SecureAssessmentBrowser
      Version : 10.0.19041.964
      InstallLocation : C:\Windows\SystemApps\Microsoft.Windows.SecureAssessmentBrowser_cw5n1h2txyewy
      Architecture : Neutral
      Publisher : CN=Microsoft Windows, O=Microsoft Corporation, L=Redmond, S=Washington, C=US
  -Microsoft.Windows.XGpuEjectDialog
      Version : 10.0.19041.964
      InstallLocation : C:\Windows\SystemApps\Microsoft.Windows.XGpuEjectDialog_cw5n1h2txyewy
      Architecture : Neutral
      Publisher : CN=Microsoft Windows, O=Microsoft Corporation, L=Redmond, S=Washington, C=US
  -Microsoft.XboxGameCallableUI
      Version : 1000.19041.964.0
      InstallLocation : C:\Windows\SystemApps\Microsoft.XboxGameCallableUI_cw5n1h2txyewy
      Architecture : Neutral
      Publisher : CN=Microsoft Windows, O=Microsoft Corporation, L=Redmond, S=Washington, C=US
  -NcsiUwpApp
      Version : 1000.19041.964.0
      InstallLocation : C:\Windows\SystemApps\NcsiUwpApp_8wekyb3d8bbwe
      Architecture : Neutral
      Publisher : CN=Microsoft Corporation, O=Microsoft Corporation, L=Redmond, S=Washington, C=US
  -Windows.CBSPreview
      Version : 10.0.19041.964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MicrosoftEdge.Stable
      Version : 106.0.1370.52
      InstallLocation : C:\Program Files\WindowsApps\Microsoft.MicrosoftEdge.Stable_106.0.1370.52_neutral__8wekyb3d8bbwe
      Architecture : Neutral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65.139.0
      InstallLocation : C:\Program Files\WindowsApps\Microsoft.SurfaceAppProxy_5.65.139.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BioEnrollment
      Version : 10.0.19041.1023
      InstallLocation : C:\Windows\SystemApps\Microsoft.BioEnrollment_cw5n1h2txyewy
      Architecture : Neutral
      Publisher : CN=Microsoft Windows, O=Microsoft Corporation, L=Redmond, S=Washington, C=US
  -Microsoft.LockApp
      Version : 10.0.19041.1023
      InstallLocation : C:\Windows\SystemApps\Microsoft.LockApp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t>
  </si>
  <si>
    <t>Last reboot : 2023-05-22T09:29:10-05:00 (20230522092910.155524-300)</t>
  </si>
  <si>
    <t>3.101.122.233 : 02-50-41-00-00-02
3.101.122.234 : 02-50-41-00-00-02
3.101.122.246 : 02-50-41-00-00-02
3.101.122.247 : 02-50-41-00-00-02
6.132.129.2 : 02-50-41-00-00-02
6.132.129.3 : 02-50-41-00-00-02
6.132.129.4 : 02-50-41-00-00-02
6.132.129.6 : 02-50-41-00-00-02
6.132.129.18 : 02-50-41-00-00-02
6.132.129.22 : 02-50-41-00-00-02
6.132.129.23 : 02-50-41-00-00-02
6.132.129.39 : 02-50-41-00-00-02
6.132.129.251 : 02-50-41-00-00-02
8.248.67.254 : 02-50-41-00-00-02
8.249.167.254 : 02-50-41-00-00-02
8.252.50.126 : 02-50-41-00-00-02
8.252.65.126 : 02-50-41-00-00-02
8.252.75.126 : 02-50-41-00-00-02
8.253.112.108 : 02-50-41-00-00-02
8.253.112.111 : 02-50-41-00-00-02
8.253.197.120 : 02-50-41-00-00-02
10.0.0.11 : 02-50-41-00-00-02
10.0.2.5 : 02-50-41-00-00-02
10.0.2.36 : 02-50-41-00-00-02
10.0.10.133 : 02-50-41-00-00-02
10.0.10.181 : 02-50-41-00-00-02
10.8.0.60 : 02-50-41-00-00-02
10.8.0.92 : 02-50-41-00-00-02
10.8.128.92 : 02-50-41-00-00-02
10.16.8.26 : 02-50-41-00-00-02
10.16.8.29 : 02-50-41-00-00-02
10.16.8.37 : 02-50-41-00-00-02
10.16.8.68 : 02-50-41-00-00-02
10.16.9.9 : 02-50-41-00-00-02
10.16.9.33 : 02-50-41-00-00-02
10.16.16.22 : 02-50-41-00-00-02
10.16.16.27 : 02-50-41-00-00-02
10.16.16.28 : 02-50-41-00-00-02
10.16.72.34 : 02-50-41-00-00-02
10.16.72.244 : 02-50-41-00-00-02
13.64.180.106 : 02-50-41-00-00-02
13.68.233.9 : 02-50-41-00-00-02
13.69.109.130 : 02-50-41-00-00-02
13.69.109.131 : 02-50-41-00-00-02
13.69.239.72 : 02-50-41-00-00-02
13.69.239.73 : 02-50-41-00-00-02
13.69.239.74 : 02-50-41-00-00-02
13.71.55.58 : 02-50-41-00-00-02
13.71.209.56 : 02-50-41-00-00-02
13.77.236.201 : 02-50-41-00-00-02
13.78.111.198 : 02-50-41-00-00-02
13.78.111.199 : 02-50-41-00-00-02
13.85.23.86 : 02-50-41-00-00-02
13.85.23.206 : 02-50-41-00-00-02
13.86.61.82 : 02-50-41-00-00-02
13.89.178.26 : 02-50-41-00-00-02
13.89.178.27 : 02-50-41-00-00-02
13.89.179.8 : 02-50-41-00-00-02
13.89.179.9 : 02-50-41-00-00-02
13.89.179.10 : 02-50-41-00-00-02
13.91.148.88 : 02-50-41-00-00-02
13.95.26.4 : 02-50-41-00-00-02
13.95.31.18 : 02-50-41-00-00-02
13.107.4.50 : 02-50-41-00-00-02
13.107.4.52 : 02-50-41-00-00-02
13.107.6.158 : 02-50-41-00-00-02
13.107.6.163 : 02-50-41-00-00-02
13.107.6.171 : 02-50-41-00-00-02
13.107.21.200 : 02-50-41-00-00-02
13.107.21.239 : 02-50-41-00-00-02
13.107.42.16 : 02-50-41-00-00-02
13.107.136.254 : 02-50-41-00-00-02
13.107.237.57 : 02-50-41-00-00-02
13.107.246.57 : 02-50-41-00-00-02
20.3.187.198 : 02-50-41-00-00-02
20.7.1.246 : 02-50-41-00-00-02
20.7.2.167 : 02-50-41-00-00-02
20.7.47.135 : 02-50-41-00-00-02
20.10.31.115 : 02-50-41-00-00-02
20.12.23.50 : 02-50-41-00-00-02
20.22.113.133 : 02-50-41-00-00-02
20.34.13.53 : 02-50-41-00-00-02
20.35.192.130 : 02-50-41-00-00-02
20.35.193.2 : 02-50-41-00-00-02
20.35.193.34 : 02-50-41-00-00-02
20.35.193.66 : 02-50-41-00-00-02
20.35.193.162 : 02-50-41-00-00-02
20.42.65.84 : 02-50-41-00-00-02
20.42.65.85 : 02-50-41-00-00-02
20.42.65.88 : 02-50-41-00-00-02
20.42.65.89 : 02-50-41-00-00-02
20.42.65.90 : 02-50-41-00-00-02
20.42.72.131 : 02-50-41-00-00-02
20.42.73.24 : 02-50-41-00-00-02
20.42.73.25 : 02-50-41-00-00-02
20.42.73.26 : 02-50-41-00-00-02
20.42.73.27 : 02-50-41-00-00-02
20.44.10.122 : 02-50-41-00-00-02
20.44.10.123 : 02-50-41-00-00-02
20.44.239.154 : 02-50-41-00-00-02
20.49.150.241 : 02-50-41-00-00-02
20.50.73.10 : 02-50-41-00-00-02
20.50.73.11 : 02-50-41-00-00-02
20.50.201.200 : 02-50-41-00-00-02
20.54.24.148 : 02-50-41-00-00-02
20.54.24.246 : 02-50-41-00-00-02
20.54.25.4 : 02-50-41-00-00-02
20.62.190.190 : 02-50-41-00-00-02
20.72.205.209 : 02-50-41-00-00-02
20.75.60.91 : 02-50-41-00-00-02
20.83.81.164 : 02-50-41-00-00-02
20.83.81.165 : 02-50-41-00-00-02
20.96.63.25 : 02-50-41-00-00-02
20.96.153.111 : 02-50-41-00-00-02
20.106.86.13 : 02-50-41-00-00-02
20.114.59.183 : 02-50-41-00-00-02
20.140.90.153 : 02-50-41-00-00-02
20.140.90.155 : 02-50-41-00-00-02
20.140.95.0 : 02-50-41-00-00-02
20.140.130.154 : 02-50-41-00-00-02
20.140.134.64 : 02-50-41-00-00-02
20.140.134.65 : 02-50-41-00-00-02
20.140.137.181 : 02-50-41-00-00-02
20.140.137.183 : 02-50-41-00-00-02
20.140.232.40 : 02-50-41-00-00-02
20.140.232.41 : 02-50-41-00-00-02
20.140.232.200 : 02-50-41-00-00-02
20.141.10.208 : 02-50-41-00-00-02
20.141.10.213 : 02-50-41-00-00-02
20.141.104.221 : 02-50-41-00-00-02
20.141.105.123 : 02-50-41-00-00-02
20.166.126.56 : 02-50-41-00-00-02
20.189.172.128 : 02-50-41-00-00-02
20.189.172.164 : 02-50-41-00-00-02
20.189.173.1 : 02-50-41-00-00-02
20.189.173.2 : 02-50-41-00-00-02
20.189.173.3 : 02-50-41-00-00-02
20.189.173.4 : 02-50-41-00-00-02
20.189.173.5 : 02-50-41-00-00-02
20.189.173.6 : 02-50-41-00-00-02
20.189.173.7 : 02-50-41-00-00-02
20.189.173.9 : 02-50-41-00-00-02
20.189.173.10 : 02-50-41-00-00-02
20.189.173.11 : 02-50-41-00-00-02
20.189.173.12 : 02-50-41-00-00-02
20.189.173.13 : 02-50-41-00-00-02
20.189.173.14 : 02-50-41-00-00-02
20.189.173.15 : 02-50-41-00-00-02
20.190.4.251 : 02-50-41-00-00-02
20.190.157.27 : 02-50-41-00-00-02
20.190.157.30 : 02-50-41-00-00-02
20.190.157.96 : 02-50-41-00-00-02
20.190.157.97 : 02-50-41-00-00-02
20.190.157.160 : 02-50-41-00-00-02
20.224.151.203 : 02-50-41-00-00-02
20.241.44.114 : 02-50-41-00-00-02
20.242.39.171 : 02-50-41-00-00-02
23.1.207.156 : 02-50-41-00-00-02
23.4.53.231 : 02-50-41-00-00-02
23.7.109.223 : 02-50-41-00-00-02
23.35.165.231 : 02-50-41-00-00-02
23.35.171.228 : 02-50-41-00-00-02
23.35.175.139 : 02-50-41-00-00-02
23.40.69.79 : 02-50-41-00-00-02
23.40.70.24 : 02-50-41-00-00-02
23.47.48.149 : 02-50-41-00-00-02
23.47.48.151 : 02-50-41-00-00-02
23.47.48.153 : 02-50-41-00-00-02
23.47.48.163 : 02-50-41-00-00-02
23.47.49.98 : 02-50-41-00-00-02
23.47.49.133 : 02-50-41-00-00-02
23.47.50.141 : 02-50-41-00-00-02
23.47.50.144 : 02-50-41-00-00-02
23.47.50.232 : 02-50-41-00-00-02
23.60.12.34 : 02-50-41-00-00-02
23.61.168.76 : 02-50-41-00-00-02
23.64.6.206 : 02-50-41-00-00-02
23.64.248.88 : 02-50-41-00-00-02
23.66.164.84 : 02-50-41-00-00-02
23.101.168.44 : 02-50-41-00-00-02
23.102.129.60 : 02-50-41-00-00-02
23.103.205.16 : 02-50-41-00-00-02
23.103.206.16 : 02-50-41-00-00-02
23.103.206.31 : 02-50-41-00-00-02
23.194.158.67 : 02-50-41-00-00-02
23.198.7.25 : 02-50-41-00-00-02
23.202.2.105 : 02-50-41-00-00-02
23.204.4.241 : 02-50-41-00-00-02
23.204.9.121 : 02-50-41-00-00-02
23.204.29.81 : 02-50-41-00-00-02
23.204.100.131 : 02-50-41-00-00-02
23.212.249.81 : 02-50-41-00-00-02
23.212.249.84 : 02-50-41-00-00-02
23.216.149.216 : 02-50-41-00-00-02
23.220.103.18 : 02-50-41-00-00-02
23.221.22.8 : 02-50-41-00-00-02
23.221.22.13 : 02-50-41-00-00-02
23.221.22.87 : 02-50-41-00-00-02
23.221.22.199 : 02-50-41-00-00-02
23.221.22.200 : 02-50-41-00-00-02
23.221.22.204 : 02-50-41-00-00-02
23.221.22.207 : 02-50-41-00-00-02
23.221.22.219 : 02-50-41-00-00-02
23.221.220.47 : 02-50-41-00-00-02
23.221.220.52 : 02-50-41-00-00-02
23.221.220.54 : 02-50-41-00-00-02
23.221.220.56 : 02-50-41-00-00-02
23.221.220.61 : 02-50-41-00-00-02
23.221.220.68 : 02-50-41-00-00-02
23.221.220.79 : 02-50-41-00-00-02
23.222.241.39 : 02-50-41-00-00-02
23.222.241.48 : 02-50-41-00-00-02
23.222.241.52 : 02-50-41-00-00-02
23.222.241.56 : 02-50-41-00-00-02
23.223.242.5 : 02-50-41-00-00-02
23.223.242.18 : 02-50-41-00-00-02
40.65.209.51 : 02-50-41-00-00-02
40.66.25.130 : 02-50-41-00-00-02
40.66.26.2 : 02-50-41-00-00-02
40.66.27.130 : 02-50-41-00-00-02
40.66.28.2 : 02-50-41-00-00-02
40.66.29.66 : 02-50-41-00-00-02
40.66.29.226 : 02-50-41-00-00-02
40.66.30.66 : 02-50-41-00-00-02
40.66.30.98 : 02-50-41-00-00-02
40.66.31.98 : 02-50-41-00-00-02
40.66.31.130 : 02-50-41-00-00-02
40.66.31.162 : 02-50-41-00-00-02
40.68.123.157 : 02-50-41-00-00-02
40.74.108.123 : 02-50-41-00-00-02
40.75.35.160 : 02-50-41-00-00-02
40.78.204.129 : 02-50-41-00-00-02
40.79.141.153 : 02-50-41-00-00-02
40.79.141.154 : 02-50-41-00-00-02
40.79.189.58 : 02-50-41-00-00-02
40.79.189.59 : 02-50-41-00-00-02
40.79.197.35 : 02-50-41-00-00-02
40.97.121.18 : 02-50-41-00-00-02
40.97.212.18 : 02-50-41-00-00-02
40.99.8.194 : 02-50-41-00-00-02
40.99.9.242 : 02-50-41-00-00-02
40.99.128.66 : 02-50-41-00-00-02
40.99.168.194 : 02-50-41-00-00-02
40.99.168.226 : 02-50-41-00-00-02
40.99.169.130 : 02-50-41-00-00-02
40.99.202.18 : 02-50-41-00-00-02
40.99.202.50 : 02-50-41-00-00-02
40.99.245.34 : 02-50-41-00-00-02
40.99.245.50 : 02-50-41-00-00-02
40.99.245.82 : 02-50-41-00-00-02
40.119.6.228 : 02-50-41-00-00-02
40.119.7.170 : 02-50-41-00-00-02
40.119.46.46 : 02-50-41-00-00-02
40.119.249.228 : 02-50-41-00-00-02
40.126.23.163 : 02-50-41-00-00-02
40.126.28.11 : 02-50-41-00-00-02
40.126.28.19 : 02-50-41-00-00-02
40.126.28.21 : 02-50-41-00-00-02
40.126.28.22 : 02-50-41-00-00-02
40.126.28.23 : 02-50-41-00-00-02
40.126.29.5 : 02-50-41-00-00-02
40.126.29.6 : 02-50-41-00-00-02
40.126.29.9 : 02-50-41-00-00-02
40.126.29.11 : 02-50-41-00-00-02
40.126.29.12 : 02-50-41-00-00-02
40.126.29.15 : 02-50-41-00-00-02
40.126.29.96 : 02-50-41-00-00-02
47.188.101.22 : 02-50-41-00-00-02
51.11.168.232 : 02-50-41-00-00-02
51.11.192.49 : 02-50-41-00-00-02
51.104.15.252 : 02-50-41-00-00-02
51.104.167.255 : 02-50-41-00-00-02
51.105.71.136 : 02-50-41-00-00-02
51.105.71.137 : 02-50-41-00-00-02
51.132.193.104 : 02-50-41-00-00-02
51.132.193.105 : 02-50-41-00-00-02
52.96.8.130 : 02-50-41-00-00-02
52.96.10.242 : 02-50-41-00-00-02
52.96.16.162 : 02-50-41-00-00-02
52.96.22.2 : 02-50-41-00-00-02
52.96.22.178 : 02-50-41-00-00-02
52.96.57.2 : 02-50-41-00-00-02
52.96.57.18 : 02-50-41-00-00-02
52.96.57.34 : 02-50-41-00-00-02
52.96.57.50 : 02-50-41-00-00-02
52.96.57.82 : 02-50-41-00-00-02
52.96.57.98 : 02-50-41-00-00-02
52.96.57.114 : 02-50-41-00-00-02
52.96.79.146 : 02-50-41-00-00-02
52.96.90.18 : 02-50-41-00-00-02
52.96.97.130 : 02-50-41-00-00-02
52.96.103.2 : 02-50-41-00-00-02
52.96.103.18 : 02-50-41-00-00-02
52.96.103.34 : 02-50-41-00-00-02
52.96.103.50 : 02-50-41-00-00-02
52.96.121.98 : 02-50-41-00-00-02
52.96.121.162 : 02-50-41-00-00-02
52.96.121.194 : 02-50-41-00-00-02
52.96.121.210 : 02-50-41-00-00-02
52.96.121.226 : 02-50-41-00-00-02
52.96.121.242 : 02-50-41-00-00-02
52.96.122.98 : 02-50-41-00-00-02
52.96.122.226 : 02-50-41-00-00-02
52.96.122.242 : 02-50-41-00-00-02
52.96.165.114 : 02-50-41-00-00-02
52.96.166.34 : 02-50-41-00-00-02
52.96.166.146 : 02-50-41-00-00-02
52.96.185.210 : 02-50-41-00-00-02
52.96.191.114 : 02-50-41-00-00-02
52.96.222.226 : 02-50-41-00-00-02
52.97.34.114 : 02-50-41-00-00-02
52.97.153.146 : 02-50-41-00-00-02
52.97.232.226 : 02-50-41-00-00-02
52.98.18.50 : 02-50-41-00-00-02
52.98.43.130 : 02-50-41-00-00-02
52.98.88.66 : 02-50-41-00-00-02
52.98.94.178 : 02-50-41-00-00-02
52.98.159.242 : 02-50-41-00-00-02
52.98.228.226 : 02-50-41-00-00-02
52.98.239.98 : 02-50-41-00-00-02
52.108.248.90 : 02-50-41-00-00-02
52.108.248.98 : 02-50-41-00-00-02
52.109.2.142 : 02-50-41-00-00-02
52.109.2.151 : 02-50-41-00-00-02
52.109.4.32 : 02-50-41-00-00-02
52.109.8.35 : 02-50-41-00-00-02
52.109.8.44 : 02-50-41-00-00-02
52.109.8.45 : 02-50-41-00-00-02
52.109.13.63 : 02-50-41-00-00-02
52.109.13.64 : 02-50-41-00-00-02
52.109.20.82 : 02-50-41-00-00-02
52.109.20.87 : 02-50-41-00-00-02
52.109.32.24 : 02-50-41-00-00-02
52.109.52.148 : 02-50-41-00-00-02
52.109.56.117 : 02-50-41-00-00-02
52.109.77.0 : 02-50-41-00-00-02
52.109.77.1 : 02-50-41-00-00-02
52.109.112.108 : 02-50-41-00-00-02
52.109.124.153 : 02-50-41-00-00-02
52.113.194.132 : 02-50-41-00-00-02
52.115.153.34 : 02-50-41-00-00-02
52.123.128.14 : 02-50-41-00-00-02
52.123.129.14 : 02-50-41-00-00-02
52.123.250.36 : 02-50-41-00-00-02
52.123.250.49 : 02-50-41-00-00-02
52.123.250.50 : 02-50-41-00-00-02
52.123.250.57 : 02-50-41-00-00-02
52.126.194.44 : 02-50-41-00-00-02
52.126.194.134 : 02-50-41-00-00-02
52.126.194.135 : 02-50-41-00-00-02
52.126.194.160 : 02-50-41-00-00-02
52.126.194.164 : 02-50-41-00-00-02
52.126.195.7 : 02-50-41-00-00-02
52.126.195.32 : 02-50-41-00-00-02
52.126.195.33 : 02-50-41-00-00-02
52.126.195.34 : 02-50-41-00-00-02
52.126.195.45 : 02-50-41-00-00-02
52.126.195.74 : 02-50-41-00-00-02
52.126.195.77 : 02-50-41-00-00-02
52.126.195.78 : 02-50-41-00-00-02
52.126.195.80 : 02-50-41-00-00-02
52.126.195.81 : 02-50-41-00-00-02
52.126.195.82 : 02-50-41-00-00-02
52.126.195.85 : 02-50-41-00-00-02
52.126.195.87 : 02-50-41-00-00-02
52.127.64.19 : 02-50-41-00-00-02
52.127.64.27 : 02-50-41-00-00-02
52.127.64.49 : 02-50-41-00-00-02
52.127.64.50 : 02-50-41-00-00-02
52.127.64.51 : 02-50-41-00-00-02
52.127.64.52 : 02-50-41-00-00-02
52.127.64.53 : 02-50-41-00-00-02
52.127.64.55 : 02-50-41-00-00-02
52.127.64.62 : 02-50-41-00-00-02
52.127.64.70 : 02-50-41-00-00-02
52.127.64.97 : 02-50-41-00-00-02
52.127.64.111 : 02-50-41-00-00-02
52.127.64.137 : 02-50-41-00-00-02
52.127.64.139 : 02-50-41-00-00-02
52.127.68.3 : 02-50-41-00-00-02
52.127.68.12 : 02-50-41-00-00-02
52.127.68.17 : 02-50-41-00-00-02
52.127.68.20 : 02-50-41-00-00-02
52.127.68.27 : 02-50-41-00-00-02
52.127.68.28 : 02-50-41-00-00-02
52.127.68.37 : 02-50-41-00-00-02
52.127.68.38 : 02-50-41-00-00-02
52.127.68.40 : 02-50-41-00-00-02
52.127.68.58 : 02-50-41-00-00-02
52.127.68.66 : 02-50-41-00-00-02
52.127.68.82 : 02-50-41-00-00-02
52.127.68.85 : 02-50-41-00-00-02
52.127.68.88 : 02-50-41-00-00-02
52.127.68.96 : 02-50-41-00-00-02
52.127.68.122 : 02-50-41-00-00-02
52.127.72.36 : 02-50-41-00-00-02
52.127.72.50 : 02-50-41-00-00-02
52.127.72.58 : 02-50-41-00-00-02
52.127.76.6 : 02-50-41-00-00-02
52.127.76.7 : 02-50-41-00-00-02
52.127.76.35 : 02-50-41-00-00-02
52.127.76.40 : 02-50-41-00-00-02
52.127.76.56 : 02-50-41-00-00-02
52.127.76.57 : 02-50-41-00-00-02
52.127.76.58 : 02-50-41-00-00-02
52.137.106.217 : 02-50-41-00-00-02
52.137.108.250 : 02-50-41-00-00-02
52.138.124.216 : 02-50-41-00-00-02
52.140.118.28 : 02-50-41-00-00-02
52.143.87.28 : 02-50-41-00-00-02
52.159.118.184 : 02-50-41-00-00-02
52.165.164.15 : 02-50-41-00-00-02
52.165.165.26 : 02-50-41-00-00-02
52.167.17.97 : 02-50-41-00-00-02
52.167.249.196 : 02-50-41-00-00-02
52.168.112.66 : 02-50-41-00-00-02
52.168.112.67 : 02-50-41-00-00-02
52.168.117.169 : 02-50-41-00-00-02
52.168.117.170 : 02-50-41-00-00-02
52.179.219.14 : 02-50-41-00-00-02
52.180.249.142 : 02-50-41-00-00-02
52.181.176.28 : 02-50-41-00-00-02
52.181.179.178 : 02-50-41-00-00-02
52.181.207.118 : 02-50-41-00-00-02
52.182.48.219 : 02-50-41-00-00-02
52.182.91.51 : 02-50-41-00-00-02
52.182.141.63 : 02-50-41-00-00-02
52.182.143.208 : 02-50-41-00-00-02
52.182.143.210 : 02-50-41-00-00-02
52.182.143.211 : 02-50-41-00-00-02
52.183.220.149 : 02-50-41-00-00-02
52.184.217.56 : 02-50-41-00-00-02
52.185.211.133 : 02-50-41-00-00-02
52.191.219.104 : 02-50-41-00-00-02
52.227.1.233 : 02-50-41-00-00-02
52.227.72.58 : 02-50-41-00-00-02
52.227.99.114 : 02-50-41-00-00-02
52.235.181.7 : 02-50-41-00-00-02
52.238.248.7 : 02-50-41-00-00-02
52.245.128.78 : 02-50-41-00-00-02
52.245.128.79 : 02-50-41-00-00-02
52.245.136.46 : 02-50-41-00-00-02
52.245.136.47 : 02-50-41-00-00-02
52.245.168.76 : 02-50-41-00-00-02
52.254.114.65 : 02-50-41-00-00-02
52.254.114.71 : 02-50-41-00-00-02
54.241.245.196 : 02-50-41-00-00-02
64.158.46.122 : 02-50-41-00-00-02
67.24.185.254 : 02-50-41-00-00-02
67.24.187.254 : 02-50-41-00-00-02
67.24.195.254 : 02-50-41-00-00-02
67.27.98.126 : 02-50-41-00-00-02
67.27.98.254 : 02-50-41-00-00-02
67.27.99.126 : 02-50-41-00-00-02
67.27.99.254 : 02-50-41-00-00-02
72.21.81.200 : 02-50-41-00-00-02
72.21.81.240 : 02-50-41-00-00-02
73.39.190.0 : 02-50-41-00-00-02
96.7.169.48 : 02-50-41-00-00-02
96.8.248.153 : 02-50-41-00-00-02
96.17.11.90 : 02-50-41-00-00-02
96.17.115.127 : 02-50-41-00-00-02
99.155.158.215 : 02-50-41-00-00-02
100.15.51.198 : 02-50-41-00-00-02
104.46.162.226 : 02-50-41-00-00-02
104.69.89.54 : 02-50-41-00-00-02
104.69.94.56 : 02-50-41-00-00-02
104.72.156.136 : 02-50-41-00-00-02
104.78.116.238 : 02-50-41-00-00-02
104.78.120.53 : 02-50-41-00-00-02
104.88.195.97 : 02-50-41-00-00-02
104.98.86.42 : 02-50-41-00-00-02
104.117.244.17 : 02-50-41-00-00-02
104.117.244.25 : 02-50-41-00-00-02
104.117.244.49 : 02-50-41-00-00-02
104.125.2.50 : 02-50-41-00-00-02
104.208.16.88 : 02-50-41-00-00-02
104.208.16.89 : 02-50-41-00-00-02
104.208.16.90 : 02-50-41-00-00-02
108.28.145.21 : 02-50-41-00-00-02
128.138.140.44 : 02-50-41-00-00-02
128.138.141.172 : 02-50-41-00-00-02
132.163.96.1 : 02-50-41-00-00-02
132.163.96.3 : 02-50-41-00-00-02
132.163.96.4 : 02-50-41-00-00-02
132.163.96.6 : 02-50-41-00-00-02
132.163.97.2 : 02-50-41-00-00-02
132.163.97.4 : 02-50-41-00-00-02
132.163.97.6 : 02-50-41-00-00-02
132.245.231.0 : 02-50-41-00-00-02
142.250.69.227 : 02-50-41-00-00-02
142.250.72.35 : 02-50-41-00-00-02
142.250.72.67 : 02-50-41-00-00-02
143.84.72.80 : 02-50-41-00-00-02
152.195.19.97 : 02-50-41-00-00-02
152.199.0.41 : 02-50-41-00-00-02
156.112.101.146 : 02-50-41-00-00-02
158.9.189.132 : 02-50-41-00-00-02
168.61.215.74 : 02-50-41-00-00-02
172.16.0.2 : 02-50-41-00-00-02
172.20.10.13 : 02-50-41-00-00-02
172.31.11.117 : 02-50-41-00-00-02
173.223.109.59 : 02-50-41-00-00-02
174.231.81.195 : 02-50-41-00-00-02
184.26.236.4 : 02-50-41-00-00-02
184.27.199.26 : 02-50-41-00-00-02
184.28.29.6 : 02-50-41-00-00-02
184.28.29.162 : 02-50-41-00-00-02
184.28.29.195 : 02-50-41-00-00-02
184.28.41.22 : 02-50-41-00-00-02
184.28.41.92 : 02-50-41-00-00-02
184.30.31.18 : 02-50-41-00-00-02
184.30.31.32 : 02-50-41-00-00-02
184.30.31.42 : 02-50-41-00-00-02
184.30.31.67 : 02-50-41-00-00-02
184.30.31.90 : 02-50-41-00-00-02
184.86.170.169 : 02-50-41-00-00-02
192.168.0.23 : 02-50-41-00-00-02
192.168.0.225 : 02-50-41-00-00-02
192.168.1.1 : 02-50-41-00-00-02
192.168.1.41 : 02-50-41-00-00-02
192.168.1.63 : 02-50-41-00-00-02
192.168.1.66 : 02-50-41-00-00-02
192.168.1.97 : 02-50-41-00-00-02
192.168.1.99 : 02-50-41-00-00-02
192.168.1.148 : 02-50-41-00-00-02
192.168.1.149 : 02-50-41-00-00-02
192.168.1.196 : 02-50-41-00-00-02
192.168.1.200 : 02-50-41-00-00-02
192.168.1.234 : 02-50-41-00-00-02
192.168.1.237 : 02-50-41-00-00-02
192.168.1.255 : ff-ff-ff-ff-ff-ff
192.168.4.39 : 02-50-41-00-00-02
192.168.8.92 : 02-50-41-00-00-02
192.168.12.125 : 02-50-41-00-00-02
192.168.68.69 : 02-50-41-00-00-02
192.168.86.235 : 02-50-41-00-00-02
192.168.194.143 : 02-50-41-00-00-02
192.229.211.108 : 02-50-41-00-00-02
204.79.197.200 : 02-50-41-00-00-02
204.79.197.203 : 02-50-41-00-00-02
204.79.197.239 : 02-50-41-00-00-02
204.79.197.254 : 02-50-41-00-00-02
204.237.204.74 : 02-50-41-00-00-02
205.128.93.254 : 02-50-41-00-00-02
208.38.235.233 : 02-50-41-00-00-02
208.111.176.0 : 02-50-41-00-00-02
208.111.176.64 : 02-50-41-00-00-02
208.111.176.128 : 02-50-41-00-00-02
208.111.176.192 : 02-50-41-00-00-02
209.197.3.8 : 02-50-41-00-00-02
214.48.93.23 : 02-50-41-00-00-02
214.48.97.23 : 02-50-41-00-00-02
224.0.0.22 : 01-00-5e-00-00-16
224.0.0.251 : 01-00-5e-00-00-fb
224.0.0.252 : 01-00-5e-00-00-fc
239.255.255.250 : 01-00-5e-7f-ff-fa
192.168.1.1 : 5c-a6-e6-bf-53-48
192.168.1.41 : 64-e7-d8-ee-f3-e1
192.168.1.99 : 00-90-a9-f2-e5-38
192.168.1.148 : dc-cd-2f-3a-7d-f3
192.168.1.234 : 00-11-32-f3-4b-2c
192.168.1.255 : ff-ff-ff-ff-ff-ff
224.0.0.2 : 01-00-5e-00-00-02
224.0.0.22 : 01-00-5e-00-00-16
224.0.0.251 : 01-00-5e-00-00-fb
224.0.0.252 : 01-00-5e-00-00-fc
224.0.0.253 : 01-00-5e-00-00-fd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onegetcdn.azureedge.net_x000D_
    unitedstates2.cp.wd.microsoft.us_x000D_
    vmvsmprod04.ag.army.mil_x000D_
DNS cache information attached.
</t>
  </si>
  <si>
    <t xml:space="preserve">NBT information attached.
First 10 lines of all CSVs:
nbtstat_local.csv:
Interface,Name,Suffix,Type,Status,MAC
192.168.1.104,AFCEUD-01727561,&lt;20&gt;,UNIQUE,Registered,94:9A:A9:27:E5:5B
192.168.1.104,WORKGROUP,&lt;00&gt;,GROUP,Registered,94:9A:A9:27:E5:5B
192.168.1.104,AFCEUD-01727561,&lt;00&gt;,UNIQUE,Registered,94:9A:A9:27:E5:5B
10.8.65.179,AFCEUD-01727561,&lt;20&gt;,UNIQUE,Registered,02:50:41:00:00:01
10.8.65.179,WORKGROUP,&lt;00&gt;,GROUP,Registered,02:50:41:00:00:01
10.8.65.179,AFCEUD-01727561,&lt;00&gt;,UNIQUE,Registered,02:50:41:00:00:01
</t>
  </si>
  <si>
    <t xml:space="preserve">http://%22c/Users/1396258176.CTR/AppData/Local/Temp/MicrosoftEdgeDownloads/ee0c07ef-2c0b-4bfe-949f-d52b30aabaea/HQ%20AFC%20ITaaS%20Device%20Labeling%20Attestation(1-103).xlsx"
C:\Users\1396258176.CTR\OneDrive - US Army\Documents\HQ AFC ITaaS
C:\Users\1396258176.CTR\OneDrive - US Army\Documents\HQ AFC ITaaS\FINAL_Work-Products\09.Learning\Army 365 Training Expansion
Extended explorer typed paths report attached.
</t>
  </si>
  <si>
    <t xml:space="preserve">https://eitpro.aesd-w.army.mil/
https://armyeitaas.sharepoint-mil.us/:x:/r/teams/ArmyEITaaSUserHub/Shared%20Documents/Xfer%20Files/DRAFT_ITaaS%20COL%20Skinner%20-%20L%26L%20Presentation%20Outline%20for%20June.xlsx?d=w043c0301272f4efb918c56add1765e9f&amp;csf=1&amp;web=1&amp;e=Xzrogc
https://armyeitaas.sharepoint-mil.us/:w:/r/teams/ArmyEITaaSUserHub/Shared%20Documents/Xfer%20Files/KA_Unclassified%20Label%20Placement%20on%20ITaaS%20EUD_0.2.docx?d=w7c939ccffd3b4c7f97e78ebcf70576e9&amp;csf=1&amp;web=1&amp;e=PoZXbw
https://armyeitaas.sharepoint-mil.us/:w:/r/teams/ArmyEITaaSUserHub/Shared%20Documents/Xfer%20Files/Comm_EUD%20UNCLASS%20Labeling_0.1.docx?d=w97f913829f2440378e3e5c8aa5e28143&amp;csf=1&amp;web=1&amp;e=aV3JW8
https://eitpro.aesd-w.army.mil/csm
https://armyeitaas.sharepoint-mil.us/teams/ArmyEITaaSUserHub/Shared%20Documents/Guides%20and%20Trifolds/VPN_Tri-fold.pdf?web=1
https://armyeitaas.sharepoint-mil.us/:b:/r/teams/ArmyEITaaSUserHub/Shared%20Documents/Xfer%20Files/20230523_Minutes%20Discuss%20KM%20%26%20ITaaS_AFC%20Champions%20Community.pdf?csf=1&amp;web=1&amp;e=N15RVj
https://armyeitaas.sharepoint-mil.us/:b:/r/teams/ArmyEITaaSUserHub/Shared%20Documents/Xfer%20Files/AFC_MSFT-Champions-Community_Brief_5Ws.pdf?csf=1&amp;web=1&amp;e=LyuWIq
https://armyeitaas.sharepoint-mil.us/:w:/r/teams/ArmyEITaaSUserHub/Shared%20Documents/Xfer%20Files/Comm_EUD%20UNCLASS%20Labeling_0.1.docx?d=w97f913829f2440378e3e5c8aa5e28143&amp;csf=1&amp;web=1&amp;e=TpwElk
https://armyeitaas.sharepoint-mil.us/:w:/r/teams/ArmyEITaaSUserHub/Shared%20Documents/Xfer%20Files/Comm_EUD%20UNCLASS%20Labeling_1.0.docx?d=w0aa46d0b6a7146f091b1be19ce770ce1&amp;csf=1&amp;web=1&amp;e=Q3L4u1
http://go.microsoft.com/fwlink/p/?LinkId=255141
https://forms.osi.apps.mil/pages/designpagev2.aspx?lang=en-US&amp;origin=OfficeDotCom&amp;route=Start&amp;subpage=design&amp;id=D9fm-kuVEUiStgUw1vhMQwEuTEkhMvJBogM0mOBvQ3NUMkcwSEdFVEREUzhBUlpEOVZWUzg1MURMRy4u
https://armyeitaas.sharepoint-mil.us/:x:/r/teams/ArmyEITaaSUserHub/Shared%20Documents/Xfer%20Files/HQ%20AFC%20ITaaS%20EUD%20Labeling%20Attestation(1-2).xlsx?d=w3f023f9793b94e8d862412db57f857b6&amp;csf=1&amp;web=1&amp;e=TpmgDd
https://forms.osi.apps.mil/pages/responsepage.aspx?id=D9fm-kuVEUiStgUw1vhMQwEuTEkhMvJBogM0mOBvQ3NUMkcwSEdFVEREUzhBUlpEOVZWUzg1MURMRy4u
https://armyeitaas.sharepoint-mil.us/:w:/r/teams/ArmyEITaaSUserHub/Shared%20Documents/Xfer%20Files/KA_Unclassified%20Label%20Placement%20on%20ITaaS%20Device_1.0.docx?d=w31d14e9994cf46c5bf5c5f246c969c93&amp;csf=1&amp;web=1&amp;e=SCdqyD
Internet Explorer typed URL report attached.
</t>
  </si>
  <si>
    <t xml:space="preserve">{DDFFBFCB-42F5-41C9-82DC-3FEFC0CD1F5B}PO :i+00.+ezFkp:b1V!0HQAFCI~1J	oUV%.IfHQ AFC ITaaSJ1U|0WIP8	U{V.\nNWIP
notepad.exePO :i+00.+ezFkp:b1V0HQAFCI~1J	oUVu{.IWHQ AFC ITaaS
{E28D57AD-29B8-4C25-B309-C5D330B1E708}PO :i+00.+ezFkp:b1V!0HQAFCI~1J	oUVq.IfHQ AFC ITaaSp1V0FINAL_~1X	BVVq.\rU\rFINAL_Work-Productsp1V\rp008DD2F~1.COMT	BVVJx.N\r[q08.Communications
\n	
{D32B24E8-067F-4C68-AD8A-27F48FD279D1}!*H^#&gt;Phttps://armyeitaas-my.sharepoint-mil.usPhttps://armyeitaas-my.sharepoint-mil.us(personalbhttps://armyeitaas-my.sharepoint-mil.us/personal8~&gt;theodore_s_hayes2_ctr_army_milhttps://armyeitaas-my.sharepoint-mil.us/personal/theodore_s_hayes2_ctr_army_mil8&gt;Documentshttps://armyeitaas-my.sharepoint-mil.us/personal/theodore_s_hayes2_ctr_army_mil/Documents8&gt;Desktophttps://armyeitaas-my.sharepoint-mil.us/personal/theodore_s_hayes2_ctr_army_mil/Documents/Desktop8&gt;TRASHhttps://armyeitaas-my.sharepoint-mil.us/personal/theodore_s_hayes2_ctr_army_mil/Documents/Desktop/TRASH8
Teams.exePO :i+00:.+ezFkp:&amp;&amp;3JAzb1V!0HQAFCI~1J	oUVA.IfHQ AFC ITaaSp1V0FINAL_~1X	BVVA.\rU\rFINAL_Work-Productsj1VI0058AD4~1.MEAN	}VmVI.N&amp;05.Measurement
OUTLOOK.EXEPO :i+00:.+ezFkp:&amp;&amp;3J`w=Oxb1Vxx0HQAFCI~1J	oUVxx.IHQ AFC ITaaSd1Vvx0COMMUN~1L	VvxVxx.]!Communication
{AE91CD68-4F58-4248-A973-7BF14FF1DC5F}:B'-w/	&amp;&amp;1J1jjbPzjb1|VJDOCUME~1|	U }Va.}`BaDocuments@windows.storage.dll,-21770b1wV0HQAFCI~1J	oU}Va.Ip,HQ AFC ITaaSp1}V0FINAL_~1X	BV}V.\rRFINAL_Work-Productsj1}Vq0058AD4~1.MEAN	}Vm}V.Ns05.Measurement
{2806A69A-99D3-470F-BE82-0D65D8990E4C}PO :i+00:.+ezFkp:&amp;&amp;3J`w8y
{65F302F2-E555-4C7F-99D0-D0614BFA306C}PO :i+00:.+ezFkp:&amp;&amp;3J:tR'b1V!0HQAFCI~1J	oUVDw.IfHQ AFC ITaaSp1V0FINAL_~1X	BVVDw.\rU\rFINAL_Work-Productsp1V004F19A~1.CHAT	VVJx.Qi04.Change Network
{37338540-0F36-439E-9AC7-CD20ABAA0707}:Bf\3ECS"M&amp;&amp;zV&gt;?mf
msedge.exePO :i+00.+ezFkp:b1V!0HQAFCI~1J	oUV.IfHQ AFC ITaaSp1V0FINAL_~1X	BVV.\rU\rFINAL_Work-Productsj1Vq0058AD4~1.MEAN	}VmV.N2005.Measurement
WINWORD.EXEPO :i+00.+ezFkp:b1V!0HQAFCI~1J	oUVq.IfHQ AFC ITaaSp1V0FINAL_~1X	BVVq.\rU\rFINAL_Work-Productsp1VOr008DD2F~1.COMT	BVVOr.N\rF;08.Communications
msedge.exe_o:
{D32B24E8-067F-4C68-AD8A-27F48FD279D1}_oq
{2806A69A-99D3-470F-BE82-0D65D8990E4C}@M&lt;
{65F302F2-E555-4C7F-99D0-D0614BFA306C}_oq
{E77A72CB-C7CC-4A43-8592-0FECF88DBDDB}_oq
	\r\n
{DDFFBFCB-42F5-41C9-82DC-3FEFC0CD1F5B}_oq
{E28D57AD-29B8-4C25-B309-C5D330B1E708}_oq
WINWORD.EXE_oq
Teams.exe_oq
OUTLOOK.EXE_oq
{37338540-0F36-439E-9AC7-CD20ABAA0707}_oq
{AE91CD68-4F58-4248-A973-7BF14FF1DC5F}_oq
OpenWith.exeV]
notepad.exe' X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mspaint.exe.applicationcompany : Microsoft Corporation
c:\users\1396258176.ctr\appdata\local\microsoft\teams\current\teams.exe.friendlyappname : Microsoft Teams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explorer.exe.applicationcompany : Microsoft Corporation
c:\windows\system32\notepad.exe.friendlyappname : Notepad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users\1396258176.ctr\appdata\local\microsoft\teams\current\teams.exe.applicationcompany : Microsoft Corporation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96258176.CTR\AppData\Roaming\Microsoft\Office\Recent\04.Change Network on armyeitaas-my.sharepoint-mil.us.url
C:\\Users\1396258176.CTR\AppData\Roaming\Microsoft\Office\Recent\05.Measurement on armyeitaas-my.sharepoint-mil.us.url
C:\\Users\1396258176.CTR\AppData\Roaming\Microsoft\Office\Recent\07. Work-in-Progress on armyeitaas.sharepoint-mil.us.url
C:\\Users\1396258176.CTR\AppData\Roaming\Microsoft\Office\Recent\08.Communications on armyeitaas-my.sharepoint-mil.us.url
C:\\Users\1396258176.CTR\AppData\Roaming\Microsoft\Office\Recent\ACM for HQ AFC ITaaS.htm.LNK
C:\\Users\1396258176.CTR\AppData\Roaming\Microsoft\Office\Recent\AFC-Champions-Community_Sponsorship-Brief_5Ws.docx.url
C:\\Users\1396258176.CTR\AppData\Roaming\Microsoft\Office\Recent\All-ITaaS-Users.xlsx.url
C:\\Users\1396258176.CTR\AppData\Roaming\Microsoft\Office\Recent\Army 365 Training Expansion on armyeitaas-my.sharepoint-mil.us.url
C:\\Users\1396258176.CTR\AppData\Roaming\Microsoft\Office\Recent\Downloads.LNK
C:\\Users\1396258176.CTR\AppData\Roaming\Microsoft\Office\Recent\FINAL_Work-Products on armyeitaas-my.sharepoint-mil.us.url
C:\\Users\1396258176.CTR\AppData\Roaming\Microsoft\Office\Recent\HQ AFC ITaaS Device Labeling Attestation(1-260).xlsx.url
C:\\Users\1396258176.CTR\AppData\Roaming\Microsoft\Office\Recent\HQ AFC ITaaS Device Labeling Attestation(1-261).xlsx.url
C:\\Users\1396258176.CTR\AppData\Roaming\Microsoft\Office\Recent\HQ AFC ITaaS on armyeitaas-my.sharepoint-mil.us.url
C:\\Users\1396258176.CTR\AppData\Roaming\Microsoft\Office\Recent\index.dat
C:\\Users\1396258176.CTR\AppData\Roaming\Microsoft\Office\Recent\PMO Team on armyeitaas.sharepoint-mil.us.url
C:\\Users\1396258176.CTR\AppData\Roaming\Microsoft\Office\Recent\Signatures.LNK
C:\\Users\1396258176.CTR\AppData\Roaming\Microsoft\Office\Recent\WIP on armyeitaas-my.sharepoint-mil.us.url
C:\\Users\1396258176.CTR\AppData\Roaming\Microsoft\Office\Recent\Xfer Files on armyeitaas.sharepoint-mil.us.url
User AppData recent used file report attached
Office MRU registry report attached.
</t>
  </si>
  <si>
    <t xml:space="preserve">C:\\$Recycle.Bin\\.
C:\\$Recycle.Bin\\..
C:\\$Recycle.Bin\\S-1-12-8-3705833016-1246846098-4072640150-4078680410
C:\\$Recycle.Bin\\S-1-12-8-77992678-1157878309-2096227505-271277658
C:\\$Recycle.Bin\\S-1-5-18
C:\\$Recycle.Bin\\S-1-12-8-3705833016-1246846098-4072640150-4078680410\.
C:\\$Recycle.Bin\\S-1-12-8-3705833016-1246846098-4072640150-4078680410\..
C:\\$Recycle.Bin\\S-1-12-8-3705833016-1246846098-4072640150-4078680410\$I9XZ615.xlsx
C:\\$Recycle.Bin\\S-1-12-8-3705833016-1246846098-4072640150-4078680410\$IEX9GB7.crdownload
C:\\$Recycle.Bin\\S-1-12-8-3705833016-1246846098-4072640150-4078680410\$IG6H4FL.asd
C:\\$Recycle.Bin\\S-1-12-8-3705833016-1246846098-4072640150-4078680410\$IKZMCDQ.onetoc2
C:\\$Recycle.Bin\\S-1-12-8-3705833016-1246846098-4072640150-4078680410\$ILEHR10.docx
C:\\$Recycle.Bin\\S-1-12-8-3705833016-1246846098-4072640150-4078680410\$IS3XPQX.otf
C:\\$Recycle.Bin\\S-1-12-8-3705833016-1246846098-4072640150-4078680410\$IYU8SYE.one
C:\\$Recycle.Bin\\S-1-12-8-3705833016-1246846098-4072640150-4078680410\$R9XZ615.xlsx
C:\\$Recycle.Bin\\S-1-12-8-3705833016-1246846098-4072640150-4078680410\$REX9GB7.crdownload
C:\\$Recycle.Bin\\S-1-12-8-3705833016-1246846098-4072640150-4078680410\$RG6H4FL.asd
C:\\$Recycle.Bin\\S-1-12-8-3705833016-1246846098-4072640150-4078680410\$RKZMCDQ.onetoc2
C:\\$Recycle.Bin\\S-1-12-8-3705833016-1246846098-4072640150-4078680410\$RLEHR10.docx
C:\\$Recycle.Bin\\S-1-12-8-3705833016-1246846098-4072640150-4078680410\$RS3XPQX.otf
C:\\$Recycle.Bin\\S-1-12-8-3705833016-1246846098-4072640150-4078680410\$RYU8SYE.one
C:\\$Recycle.Bin\\S-1-12-8-3705833016-1246846098-4072640150-4078680410\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396258176.CTR
  - {7d1d3a04-debb-4115-95cf-2f29da2920da} : C:\Users\1396258176.CTR\Searches
  - {1b3ea5dc-b587-4786-b4ef-bd1dc332aeae} : C:\Users\1396258176.CTR\AppData\Roaming\Microsoft\Windows\Libraries
  - {374de290-123f-4565-9164-39c4925e467b} : C:\Users\1396258176.CTR\Downloads
  - recent : C:\Users\1396258176.CTR\AppData\Roaming\Microsoft\Windows\Recent
  - my video : C:\Users\1396258176.CTR\Videos
  - my music : C:\Users\1396258176.CTR\Music
  - {56784854-c6cb-462b-8169-88e350acb882} : C:\Users\1396258176.CTR\Contacts
  - {bfb9d5e0-c6a9-404c-b2b2-ae6db6af4968} : C:\Users\1396258176.CTR\Links
  - {a520a1a4-1780-4ff6-bd18-167343c5af16} : C:\Users\1396258176.CTR\AppData\LocalLow
  - sendto : C:\Users\1396258176.CTR\AppData\Roaming\Microsoft\Windows\SendTo
  - start menu : C:\Users\1396258176.CTR\AppData\Roaming\Microsoft\Windows\Start Menu
  - cookies : C:\Users\1396258176.CTR\AppData\Local\Microsoft\Windows\INetCookies
  - personal : C:\Users\1396258176.CTR\OneDrive - US Army\Documents
  - administrative tools : C:\Users\1396258176.CTR\AppData\Roaming\Microsoft\Windows\Start Menu\Programs\Administrative Tools
  - startup : C:\Users\1396258176.CTR\AppData\Roaming\Microsoft\Windows\Start Menu\Programs\Startup
  - nethood : C:\Users\1396258176.CTR\AppData\Roaming\Microsoft\Windows\Network Shortcuts
  - history : C:\Users\1396258176.CTR\AppData\Local\Microsoft\Windows\History
  - {4c5c32ff-bb9d-43b0-b5b4-2d72e54eaaa4} : C:\Users\1396258176.CTR\Saved Games
  - {00bcfc5a-ed94-4e48-96a1-3f6217f21990} : C:\Users\1396258176.CTR\AppData\Local\Microsoft\Windows\RoamingTiles
  - !do not use this registry key : Use the SHGetFolderPath or SHGetKnownFolderPath function instead
  - local appdata : C:\Users\1396258176.CTR\AppData\Local
  - my pictures : C:\Users\1396258176.CTR\OneDrive - US Army\Pictures
  - templates : C:\Users\1396258176.CTR\AppData\Roaming\Microsoft\Windows\Templates
  - printhood : C:\Users\1396258176.CTR\AppData\Roaming\Microsoft\Windows\Printer Shortcuts
  - cache : C:\Users\1396258176.CTR\AppData\Local\Microsoft\Windows\INetCache
  - desktop : C:\Users\1396258176.CTR\OneDrive - US Army\Desktop
  - programs : C:\Users\1396258176.CTR\AppData\Roaming\Microsoft\Windows\Start Menu\Programs
  - fonts : C:\Windows\Fonts
  - cd burning : C:\Users\1396258176.CTR\AppData\Local\Microsoft\Windows\Burn\Burn
  - favorites : C:\Users\1396258176.CTR\Favorites
  - appdata : C:\Users\1396258176.CTR\AppData\Roaming
</t>
  </si>
  <si>
    <t xml:space="preserve">C:\\Users\1396258176.CTR\Downloads\2-MicrosoftTeams-image.png
C:\\Users\1396258176.CTR\Downloads\A365 Metrics Dashboard_ShaneHutchens.png
C:\\Users\1396258176.CTR\Downloads\Adobe Fix\Screenshot (20).png
C:\\Users\1396258176.CTR\Downloads\Adobe Fix\Screenshot (21).png
C:\\Users\1396258176.CTR\Downloads\Adobe Fix\Screenshot (22).png
C:\\Users\1396258176.CTR\Downloads\AFC New Conference Room Diagrams_20230502.pptx
C:\\Users\1396258176.CTR\Downloads\Deployment Roster UTS 15 220817_BUP_10May23_1900.xlsx
C:\\Users\1396258176.CTR\Downloads\Deployment%20Roster%20UTS%2015%20220817 (version 1)_11May23_1723.xlsx
C:\\Users\1396258176.CTR\Downloads\desktop.ini
C:\\Users\1396258176.CTR\Downloads\Download Report - Attestation of Completion - Excel.docx
C:\\Users\1396258176.CTR\Downloads\EUD-UNCLASS-LABEL_Non-Compliant-Personnel_17May2023.xlsx
C:\\Users\1396258176.CTR\Downloads\HQ AFC ITaaS Device Labeling Attestation(1-103).xlsx
C:\\Users\1396258176.CTR\Downloads\HQ AFC ITaaS Device Labeling Attestation(1-107).xlsx
C:\\Users\1396258176.CTR\Downloads\HQ AFC ITaaS Device Labeling Attestation(1-108).xlsx
C:\\Users\1396258176.CTR\Downloads\ITaaS All Users DL Members (20230322).xlsx
C:\\Users\1396258176.CTR\Downloads\USArmy-Bold.otf
C:\\Users\1396258176.CTR\Downloads\USArmy-Fonts_2-23-2023.zip
C:\\Users\1396258176.CTR\Downloads\USArmy-Light.otf
C:\\Users\1396258176.CTR\Downloads\USArmy-Regular.otf
C:\\Users\LoganLybbert\Downloads\desktop.ini
C:\\Users\Public\Downloads\desktop.ini
Download folder content report attached.
</t>
  </si>
  <si>
    <t xml:space="preserve">{9e3995ab-1f9c-4f13-b827-48b24b6c7174}\taskbar\windows media player.lnk
{1ac14e77-02e7-4e5d-b744-2eb1ae5198b7}\winver.exe
{6d809377-6af0-444b-8957-a3773f02200e}\sh\appy.exe
{1ac14e77-02e7-4e5d-b744-2eb1ae5198b7}\snippingtool.exe
{d65231b0-b2f1-4857-a4ce-a8e7c6ea7d27}\msdt.exe
microsoft.office.onenote_8wekyb3d8bbwe!microsoft.onenoteim
microsoft.windows.shellexperiencehost_cw5n1h2txyewy!app
microsoft.windows.search_cw5n1h2txyewy!shellfeedsui
microsoftwindows.client.cbs_cw5n1h2txyewy!screenclipping
microsoft.windows.sechealthui_cw5n1h2txyewy!sechealthui
microsoft.microsoftstickynotes_8wekyb3d8bbwe!app
{9e3995ab-1f9c-4f13-b827-48b24b6c7174}\taskbar\excel.lnk
microsoft.whiteboard_8wekyb3d8bbwe!whiteboard
{1ac14e77-02e7-4e5d-b744-2eb1ae5198b7}\msinfo32.exe
{6d809377-6af0-444b-8957-a3773f02200e}\windows nt\accessories\wordpad.exe
{7c5a40ef-a0fb-4bfc-874a-c0f2e0b9fa8e}\microsoft intune management extension\microsoft.management.services.intunewindowsagent.exe
{d65231b0-b2f1-4857-a4ce-a8e7c6ea7d27}\windowspowershell\v1.0\powershell.exe
{1ac14e77-02e7-4e5d-b744-2eb1ae5198b7}\easeofaccessdialog.exe
{9e3995ab-1f9c-4f13-b827-48b24b6c7174}\taskbar\outlook.lnk
{0139d44e-6afe-49f2-8690-3dafcae6ffb8}\accessories\notepad.lnk
{1ac14e77-02e7-4e5d-b744-2eb1ae5198b7}\notepad.exe
{9e3995ab-1f9c-4f13-b827-48b24b6c7174}\taskbar\microsoft teams.lnk
{6d809377-6af0-444b-8957-a3773f02200e}\common files\microsoft shared\clicktorun\officec2rclient.exe
microsoft.windows.search_cw5n1h2txyewy!cortanaui
c:\users\public\desktop\microsoft edge.lnk
{a77f5d77-2e2b-44c3-a6a2-aba601054a51}\microsoft teams.lnk
{0139d44e-6afe-49f2-8690-3dafcae6ffb8}\accessories\wordpad.lnk
{0139d44e-6afe-49f2-8690-3dafcae6ffb8}\accessories\paint.lnk
{0139d44e-6afe-49f2-8690-3dafcae6ffb8}\onedrive.lnk
ueme_ctlcuacount:ctor
{9e3995ab-1f9c-4f13-b827-48b24b6c7174}\taskbar\file explorer.lnk
{9e3995ab-1f9c-4f13-b827-48b24b6c7174}\taskbar\powerpoint.lnk
{1ac14e77-02e7-4e5d-b744-2eb1ae5198b7}\credentialuibroker.exe
{0139d44e-6afe-49f2-8690-3dafcae6ffb8}\accessories\snipping tool.lnk
{a77f5d77-2e2b-44c3-a6a2-aba601054a51}\system tools\control panel.lnk
{1ac14e77-02e7-4e5d-b744-2eb1ae5198b7}\openwith.exe
microsoft.skydrive.desktop
{1ac14e77-02e7-4e5d-b744-2eb1ae5198b7}\cmd.exe
microsoft.office.powerpnt.exe.15
{6d809377-6af0-444b-8957-a3773f02200e}\common files\microsoft shared\clicktorun\officeclicktorun.exe
{9e3995ab-1f9c-4f13-b827-48b24b6c7174}\taskbar\microsoft edge.lnk
msedge
ueme_ctlsession
{0139d44e-6afe-49f2-8690-3dafcae6ffb8}\administrative tools\system information.lnk
{0139d44e-6afe-49f2-8690-3dafcae6ffb8}\powerpoint.lnk
{6d809377-6af0-444b-8957-a3773f02200e}\microsoft office\root\office16\protocolhandler.exe
microsoft.autogenerated.{923dd477-5846-686b-a659-0fccd73851a8}
microsoft.office.winword.exe.15
c:\users\public\desktop\selfhelp.lnk
{a77f5d77-2e2b-44c3-a6a2-aba601054a51}\system tools\command prompt.lnk
microsoft.office.excel.exe.15
microsoft.screensketch_8wekyb3d8bbwe!app
microsoft.office.explorer.exe.15
acrobatdcpro_ethbe26hn1jzc!acrodist
{7c5a40ef-a0fb-4bfc-874a-c0f2e0b9fa8e}\adobe\acrobat dc\acrobat\acrobat.exe
microsoft.windows.startmenuexperiencehost_cw5n1h2txyewy!app
microsoft.windows.explorer
{6d809377-6af0-444b-8957-a3773f02200e}\palo alto networks\globalprotect\pangpa.exe
microsoft.windows.mediaplayer32
{0139d44e-6afe-49f2-8690-3dafcae6ffb8}\onenote.lnk
microsoft.office.outlook.exe.15
{0139d44e-6afe-49f2-8690-3dafcae6ffb8}\microsoft edge.lnk
{6d809377-6af0-444b-8957-a3773f02200e}\microsoft office\root\office16\onenote.exe
microsoft.companyportal_8wekyb3d8bbwe!app
c:\users\public\desktop\adobe acrobat.lnk
acrobatdcpro_ethbe26hn1jzc!acrobat
com.squirrel.teams.teams
{1ac14e77-02e7-4e5d-b744-2eb1ae5198b7}\mspaint.exe
microsoft.lockapp_cw5n1h2txyewy!windowsdefaultlockscreen
microsoft.windows.controlpanel
{9e3995ab-1f9c-4f13-b827-48b24b6c7174}\taskbar\word.lnk
c:\users\1396258176.ctr\appdata\local\microsoft\teams\current\teams.exe
microsoft.windows.photos_8wekyb3d8bbwe!app
{0139d44e-6afe-49f2-8690-3dafcae6ffb8}\word.lnk
microsoft.windowscalculator_8wekyb3d8bbwe!app
microsoft.office.onenote.exe.15
c:\users\1396258176.ctr\onedrive - us army\documents\hq afc itaas\final_work-products\09.learning\army 365 training expansion_afc_email comm_1.0.docx - shortcut.lnk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4:08:0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5/2022 9:17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1/2023 11:10 PM
Package      : Microsoft-Windows-Client-LanguagePack-Package~31bf3856ad364e35~amd64~en-US~10.0.19041.2965
State        : Installed
Release Type : Language Pack
Install Time : 5/11/2023 8:43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25/2022 9:17 AM
Package      : Microsoft-Windows-InternetExplorer-Optional-Package~31bf3856ad364e35~amd64~~11.0.19041.1566
State        : Installed
Release Type : OnDemand Pack
Install Time : 10/25/2022 9:17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1/2023 11:10 PM
Package      : Microsoft-Windows-MediaPlayer-Package~31bf3856ad364e35~amd64~~10.0.19041.2965
State        : Installed
Release Type : OnDemand Pack
Install Time : 5/11/2023 8:43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1/2021 9:18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1/2021 9:18 PM
Package      : Microsoft-Windows-Notepad-FoD-Package~31bf3856ad364e35~amd64~~10.0.19041.1865
State        : Installed
Release Type : OnDemand Pack
Install Time : 10/25/2022 9:17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25/2022 9:17 AM
Package      : Microsoft-Windows-Printing-WFS-FoD-Package~31bf3856ad364e35~amd64~en-US~10.0.19041.906
State        : Installed
Release Type : OnDemand Pack
Install Time : 8/11/2021 9:18 PM
Package      : Microsoft-Windows-Printing-WFS-FoD-Package~31bf3856ad364e35~amd64~~10.0.19041.2604
State        : Installed
Release Type : OnDemand Pack
Install Time : 2/14/2023 10:13 PM
Package      : Microsoft-Windows-QuickAssist-Package~31bf3856ad364e35~amd64~~10.0.19041.2846
State        : Superseded
Release Type : OnDemand Pack
Install Time : 4/11/2023 11:10 PM
Package      : Microsoft-Windows-QuickAssist-Package~31bf3856ad364e35~amd64~~10.0.19041.2913
State        : Installed
Release Type : OnDemand Pack
Install Time : 5/11/2023 8:43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1/2021 9:18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15/2022 7:32 PM
Package      : Microsoft-Windows-UserExperience-Desktop-Package~31bf3856ad364e35~amd64~~10.0.19041.2788
State        : Superseded
Release Type : OnDemand Pack
Install Time : 4/11/2023 11:10 PM
Package      : Microsoft-Windows-UserExperience-Desktop-Package~31bf3856ad364e35~amd64~~10.0.19041.2913
State        : Installed
Release Type : OnDemand Pack
Install Time : 5/11/2023 8:43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25/2022 9:17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1/2021 9:18 PM
Package      : Package_for_DotNetRollup~31bf3856ad364e35~amd64~~10.0.4614.6
State        : Installed
Release Type : Update
Install Time : 2/14/2023 10:1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1/2021 9:32 PM
Package      : Package_for_KB4598481~31bf3856ad364e35~amd64~~19041.740.1.1
State        : Installed
Release Type : Security Update
Install Time : 8/11/2021 9:07 PM
Package      : Package_for_KB5005716~31bf3856ad364e35~amd64~~19041.1265.1.5
State        : Installed
Release Type : Update
Install Time : 10/24/2022 9:40 PM
Package      : Package_for_KB5012170~31bf3856ad364e35~amd64~~19041.1880.1.1
State        : Installed
Release Type : Security Update
Install Time : 12/13/2022 6:51 PM
Package      : Package_for_KB5015684~31bf3856ad364e35~amd64~~19041.1799.1.2
State        : Installed
Release Type : Update
Install Time : 10/25/2022 9:17 AM
Package      : Package_for_RollupFix~31bf3856ad364e35~amd64~~19041.2846.1.6
State        : Superseded
Release Type : Security Update
Install Time : 4/11/2023 11:10 PM
Package      : Package_for_RollupFix~31bf3856ad364e35~amd64~~19041.2965.1.8
State        : Installed
Release Type : Security Update
Install Time : 5/11/2023 8:43 AM
Package      : Package_for_ServicingStack_1940~31bf3856ad364e35~amd64~~19041.1940.1.0
State        : Installed
Release Type : Update
Install Time : 10/25/2022 12:04 AM
Package      : Package_for_ServicingStack_2180~31bf3856ad364e35~amd64~~19041.2180.1.0
State        : Installed
Release Type : Update
Install Time : 11/15/2022 7:12 PM
Package      : Package_for_ServicingStack_2300~31bf3856ad364e35~amd64~~19041.2300.1.0
State        : Installed
Release Type : Update
Install Time : 12/13/2022 6:53 PM
Package      : Package_for_ServicingStack_2664~31bf3856ad364e35~amd64~~19041.2664.1.4
State        : Installed
Release Type : Update
Install Time : 3/15/2023 11:30 AM
Package      : Package_for_ServicingStack_2780~31bf3856ad364e35~amd64~~19041.2780.1.0
State        : Installed
Release Type : Update
Install Time : 4/11/2023 10:37 PM
Package      : Package_for_ServicingStack_2905~31bf3856ad364e35~amd64~~19041.2905.1.0
State        : Installed
Release Type : Update
Install Time : 5/10/2023 1:35 PM
Package      : Package_for_ServicingStack~31bf3856ad364e35~amd64~~19041.985.1.1
State        : Installed
Release Type : Security Update
Install Time : 8/11/2021 9:18 PM
</t>
  </si>
  <si>
    <t xml:space="preserve">
Nessus detected 2 installs of Microsoft Teams:
  Path    : C:\Users\1396258176.CTR\AppData\Local\Microsoft\Teams\current\
  Version : 1.6.0.11166
  Path    : C:\Users\LoganLybbert\AppData\Local\Microsoft\Teams\current\
  Version : 1.5.0.8070
</t>
  </si>
  <si>
    <t xml:space="preserve">Users :
  - DefaultAccount (S-1-5-21-3949071400-562629378-1759776056-503)
  - EITaaSAdmin (S-1-5-21-3949071400-562629378-1759776056-1001)
  - WDAGUtilityAccount (S-1-5-21-3949071400-562629378-1759776056-504)
  - xAdmin (S-1-5-21-3949071400-562629378-1759776056-500)
  - xGuest (S-1-5-21-3949071400-562629378-1759776056-501)
Groups :
  - None (S-1-5-21-3949071400-562629378-1759776056-501)
</t>
  </si>
  <si>
    <t xml:space="preserve">+ Loopback Pseudo-Interface 1
  + IPv4
    - Address       : 127.0.0.1
      Assign Method : static
  + IPv6
    - Address       : ::1
      Assign Method : static
+ Wi-Fi
  + IPv4
    - Address       : 169.254.52.164
      Assign Method : dynamic
  + IPv6
    - Address       : fe80::90f1:74fa:533e:d6a2%9
      Assign Method : dynamic
+ Ethernet
  + IPv4
    - Address       : 10.8.65.179
      Assign Method : static
+ Local Area Connection* 1
  + IPv4
    - Address       : 169.254.71.16
      Assign Method : dynamic
  + IPv6
    - Address       : fe80::202f:9cb3:4e07:8af9%10
      Assign Method : dynamic
+ Local Area Connection* 2
  + IPv4
    - Address       : 169.254.173.60
      Assign Method : dynamic
  + IPv6
    - Address       : fe80::e0b5:ae9d:d287:7362%16
      Assign Method : dynamic
+ Ethernet 2
  + IPv4
    - Address       : 192.168.1.104
      Assign Method : dynamic
  + IPv6
    - Address       : fe80::19a7:2e00:e6be:f7e%18
      Assign Method : dynamic
</t>
  </si>
  <si>
    <t xml:space="preserve">
User : 1396258176.CTR
|- Browser : Microsoft Edge
  |- Add-on information :
    Name        : PrinterLogic Extension v1.0.6.1
    Description : Install and manage printers and print jobs using PrinterLogic.
    Version     : 1.0.6.1
    Path        : C:\Users\1396258176.CTR\AppData\Local\Microsoft\Edge\User Data\Default\Extensions\cpbdlogdokiacaifpokijfinplmdiapa\1.0.6.1_0
    Name        : Microsoft S/MIME
    Description : Performs S/MIME digital signing, encryption and decryption for email messages in Outlook on the web.
    Version     : 20.20.514.1
    Path        : C:\Users\1396258176.CTR\AppData\Local\Microsoft\Edge\User Data\Default\Extensions\gamjhjfeblghkihfjdpmbpajhlpmobbp\20.20.514.1_0
    Name        : Aternity Extension
    Description : Application performance monitoring, part of Aternity Agent
    Version     : 12.1.1.13
    Path        : C:\Users\1396258176.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96258176.CTR\AppData\Local\Microsoft\Edge\User Data\Default\Extensions\jmjflgjpcpepeafmmgdpfkogkghcpiha\1.1.3_0
    Name        : HID Credential Management Extension
    Description : Browser extension for HID credential management solution.
    Version     : 4.0.0.298
    Path        : C:\Users\1396258176.CTR\AppData\Local\Microsoft\Edge\User Data\Default\Extensions\ncphcdigcdkjeagemagmchkgommoifjd\4.0.0.298_0
</t>
  </si>
  <si>
    <t>AFCEUD-01730211</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Usage [ DusmSvc ] 
Extensible Authentication Protocol [ Eaphost ] 
Encrypting File System (EFS) [ EFS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Windows Installer [ msiserver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Microsoft Storage Spaces SMP [ smphost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Quectel_WUService [ WUService ] 
Agent Activation Runtime_43b815 [ AarSvc_43b815 ] 
Clipboard User Service_43b815 [ cbdhsvc_43b815 ] 
Connected Devices Platform User Service_43b815 [ CDPUserSvc_43b815 ] 
Sync Host_43b815 [ OneSyncSvc_43b815 ] 
Windows Push Notifications User Service_43b815 [ WpnUserService_43b815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Windows SMS Router Service. [ SmsRouter ] 
SNMP Trap [ SNMPTRAP ] 
Windows Perception Service [ spectrum ] 
Software Protection [ sppsvc ] 
OpenSSH Authentication Agent [ ssh-agent ] 
Windows Image Acquisition (WIA) [ stisvc ] 
Surface Management Extension [ SurfaceExperienceService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43b815 [ BcastDVRUserService_43b815 ] 
Bluetooth User Support Service_43b815 [ BluetoothUserService_43b815 ] 
CaptureService_43b815 [ CaptureService_43b815 ] 
ConsentUX_43b815 [ ConsentUxUserSvc_43b815 ] 
CredentialEnrollmentManagerUserSvc_43b815 [ CredentialEnrollmentManagerUserSvc_43b815 ] 
DeviceAssociationBroker_43b815 [ DeviceAssociationBrokerSvc_43b815 ] 
DevicePicker_43b815 [ DevicePickerUserSvc_43b815 ] 
DevicesFlow_43b815 [ DevicesFlowUserSvc_43b815 ] 
MessagingService_43b815 [ MessagingService_43b815 ] 
Contact Data_43b815 [ PimIndexMaintenanceSvc_43b815 ] 
PrintWorkflow_43b815 [ PrintWorkflowUserSvc_43b815 ] 
Udk User Service_43b815 [ UdkUserSvc_43b815 ] 
User Data Storage_43b815 [ UnistoreSvc_43b815 ] 
User Data Access_43b815 [ UserDataSvc_43b815 ] 
</t>
  </si>
  <si>
    <t xml:space="preserve">
The remote host SID value is :
1-5-21-1007696633-1163600648-3977817587
The value of 'RestrictAnonymous' setting is : 1
</t>
  </si>
  <si>
    <t xml:space="preserve">
The following users are members of the 'Administrators' group :
  - AFCEUD-01730211\xAdmin (User)
  - \S-1-12-8-2262369012-1107834197-1555334537-417194416 (Unknown)
  - \S-1-12-8-1930607675-1186288144-2363932342-3238439756 (Unknown)
  - AFCEUD-0173021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1.0_x64__8wekyb3d8bbwe\CamAudFre\Assets\VoiceFocusOff.mp3
C:\Program Files\WindowsApps\Microsoft.SurfaceHub_61.23040.91.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Information about this scan : 
Nessus version : 10.3.2
Nessus build : R20006
Plugin feed version : 202305291556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56 Central Standard Time
Scan duration : 506 sec
Scan for malware : no
</t>
  </si>
  <si>
    <t xml:space="preserve">
The following software are installed on the remote host :
Microsoft Edge  [version 114.0.1823.37]  [installed on 2023/06/03]
Microsoft Edge Update  [version 1.3.175.27]
Microsoft Edge WebView2 Runtime  [version 114.0.1823.37]  [installed on 2023/06/03]
Microsoft 365 Apps for enterprise - en-us  [version 16.0.16227.20318]
Microsoft OneDrive  [version 23.101.0514.0001]
Microsoft Project - en-us  [version 16.0.16227.20318]
Microsoft Visio - en-us  [version 16.0.16227.20318]
HID Credential Management Client  [version 4.0.293]  [installed on 2023/01/14]
ActivID ActivClient x64  [version 7.4.1]  [installed on 2023/01/14]
Microsoft Intune Management Extension  [version 1.66.152.0]  [installed on 2023/05/16]
Nessus Agent (x64)  [version 10.3.2.20006]  [installed on 2022/07/28]
Teams Machine-Wide Installer  [version 1.5.0.8070]  [installed on 2022/07/27]
Microsoft Monitoring Agent  [version 10.20.18053.0]  [installed on 2022/07/28]
Office 16 Click-to-Run Licensing Component  [version 16.0.16227.20204]  [installed on 2023/05/16]
Office 16 Click-to-Run Extensibility Component  [version 16.0.16130.20218]  [installed on 2023/04/17]
Printer Installer Client  [version 25.0.0.481]  [installed on 2022/07/28]
Adobe Refresh Manager  [version 1.8.0]  [installed on 2023/04/14]
Adobe Acrobat  [version 23.001.20174]  [installed on 2023/05/16]
Microsoft Update Health Tools  [version 3.72.0.0]  [installed on 2023/05/16]
Microsoft NetBanner  [version 2.3.181]  [installed on 2022/10/18]
GlobalProtect  [version 6.1.1]  [installed on 2023/05/23]
Aternity Agent  [version 12.1.1.13]  [installed on 2022/07/28]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068418875.CTR\AppData\Local\Microsoft\Windows\INetCache\Content.MSO\3D8E98C5.xlsx
    - C:\Users\1068418875.CTR\AppData\Local\Microsoft\Windows\INetCache\Content.MSO\4E0489A8.xlsx
    - C:\Users\1068418875.CTR\AppData\Local\Microsoft\Windows\INetCache\Content.MSO\5823EE86.xlsx
    - C:\Users\1068418875.CTR\AppData\Local\Microsoft\Windows\INetCache\Content.MSO\587A7B60.xlsx
    - C:\Users\1068418875.CTR\AppData\Local\Microsoft\Windows\INetCache\Content.MSO\832AFC02.xlsx
    - C:\Users\1068418875.CTR\AppData\Local\Microsoft\Windows\INetCache\Content.MSO\D7058886.xlsx
    - C:\Users\1068418875.CTR\AppData\Local\Microsoft\Windows\INetCache\Content.MSO\EBA3FD88.xlsx
    - C:\Users\1068418875.CTR\AppData\Local\Microsoft\Windows\INetCache\Content.Outlook\N5YK8VC8\Book1.xlsx
    - C:\Users\1068418875.CTR\AppData\Local\Microsoft\Windows\INetCache\Content.Outlook\N5YK8VC8\HQ AFC ITaaS User Experience Survey (20221007) (002).xlsx
    - C:\Users\1068418875.CTR\AppData\Local\Microsoft\Windows\INetCache\Content.Outlook\N5YK8VC8\HQ AFC ITaaS User Experience Survey (20221007).xlsx
    - C:\Users\1068418875.CTR\AppData\Local\Microsoft\Windows\INetCache\Content.Outlook\N5YK8VC8\MaaS CAC Applications.xlsx
    - C:\Users\1068418875.CTR\AppData\Local\Temp\Book1.xlsx
    - C:\Users\1068418875.CTR\AppData\Local\Packages\oice_16_974fa576_32c1d314_3889\AC\Temp\1E3B4408.xlsx
    - C:\Users\1068418875.CTR\AppData\Local\Microsoft\Windows\INetCache\Content.Outlook\N5YK8VC8\UserLoginsAFC1.xlsx
    - C:\Users\1068418875.CTR\AppData\Local\Microsoft\Windows\INetCache\Content.Outlook\N5YK8VC8\Phase II UTS-ROC Clean up.xlsx
    - C:\Users\1068418875.CTR\AppData\Local\Microsoft\Windows\INetCache\Content.Outlook\N5YK8VC8\Phase II UTS-ROC Clean up (002).xlsx
    - C:\Users\1068418875.CTR\AppData\Local\Microsoft\Windows\INetCache\Content.MSO\D4A8383E.xlsx
    - C:\Users\1068418875.CTR\AppData\Local\Microsoft\Windows\INetCache\Content.MSO\CCC4C7F.xlsx
    - C:\Users\1068418875.CTR\AppData\Local\Microsoft\Windows\INetCache\Content.MSO\BFB3A817.xlsx
    - C:\Users\1068418875.CTR\AppData\Local\Microsoft\Windows\INetCache\Content.MSO\B3DF4CE4.xlsx
    - C:\Users\1068418875.CTR\AppData\Local\Microsoft\Windows\INetCache\Content.MSO\AC736FDB.xlsx
    - C:\Users\1068418875.CTR\AppData\Local\Microsoft\Windows\INetCache\Content.MSO\84931E7.xlsx
    - C:\Users\1068418875.CTR\AppData\Local\Microsoft\Windows\INetCache\Content.MSO\3B0C1B.xlsx
    - C:\Users\1068418875.CTR\AppData\Local\Microsoft\Windows\INetCache\Content.MSO\35EE5C0F.xlsx
    - C:\Users\1068418875.CTR\AppData\Local\Microsoft\Windows\INetCache\Content.MSO\2063640D.xlsx
    - C:\Users\1068418875.CTR\AppData\Local\Microsoft\Windows\INetCache\Content.MSO\14B5BC7E.xlsx
    - C:\Users\1068418875.CTR\AppData\Local\Microsoft\Windows\INetCache\Content.MSO\11E66343.xlsx
    - C:\Program Files\Microsoft Office\root\vfs\Windows\SHELLNEW\WORD.DOCX
    - C:\Users\1068418875.CTR\AppData\Local\Microsoft\Windows\INetCache\Content.Outlook\N5YK8VC8\AFC IT VIP Support ALL.docx
    - C:\Users\1068418875.CTR\AppData\Local\Temp\TCD452B.tmp\Text Sidebar (Annual Report Red and Black design).docx
    - C:\Users\1068418875.CTR\AppData\Local\Temp\TCD4591.tmp\Text Sidebar (Annual Report Red and Black design).docx
    - C:\Users\1068418875.CTR\AppData\Local\Temp\TCD4D66.tmp\Text Sidebar (Annual Report Red and Black design).docx
    - C:\Users\1068418875.CTR\AppData\Local\Temp\TCD5342.tmp\Text Sidebar (Annual Report Red and Black design).docx
    - C:\Users\1068418875.CTR\AppData\Local\Temp\TCD5ED6.tmp\Text Sidebar (Annual Report Red and Black design).docx
    - C:\Users\1068418875.CTR\AppData\Local\Temp\TCD8617.tmp\Text Sidebar (Annual Report Red and Black design).docx
    - C:\Users\1068418875.CTR\AppData\Local\Temp\TCDADCF.tmp\Text Sidebar (Annual Report Red and Black design).docx
    - C:\Users\1068418875.CTR\AppData\Local\Temp\TCDAE50.tmp\Text Sidebar (Annual Report Red and Black design).docx
    - C:\Users\1068418875.CTR\AppData\Local\Temp\TCDAF86.tmp\Text Sidebar (Annual Report Red and Black design).docx
    - C:\Users\1068418875.CTR\AppData\Local\Temp\TCDB82E.tmp\Text Sidebar (Annual Report Red and Black design).docx
    - C:\Users\1068418875.CTR\AppData\Local\Temp\TCDCBA9.tmp\Text Sidebar (Annual Report Red and Black design).docx
    - C:\Users\1068418875.CTR\AppData\Roaming\Microsoft\Templates\LiveContent\16\Managed\Word Document Building Blocks\1033\TM02835233[[fn=Text Sidebar (Annual Report Red and Black design)]].docx
    - C:\Users\1068418875.CTR\AppData\Local\Temp\TCDEF20.tmp\Text Sidebar (Annual Report Red and Black design).docx
    - C:\Users\1068418875.CTR\AppData\Local\Temp\TCDEB2A.tmp\Text Sidebar (Annual Report Red and Black design).docx
    - C:\Users\1068418875.CTR\AppData\Local\Temp\TCDD948.tmp\Text Sidebar (Annual Report Red and Black design).docx
    - C:\Users\1068418875.CTR\AppData\Local\Temp\TCDD8E7.tmp\Text Sidebar (Annual Report Red and Black design).docx
    - C:\Users\1068418875.CTR\AppData\Local\Temp\TCD8281.tmp\Text Sidebar (Annual Report Red and Black design).docx
    - C:\Users\1068418875.CTR\AppData\Local\Temp\TCD8136.tmp\Text Sidebar (Annual Report Red and Black design).docx
    - C:\Users\1068418875.CTR\AppData\Local\Temp\TCD7661.tmp\Text Sidebar (Annual Report Red and Black design).docx
    - C:\Users\1068418875.CTR\AppData\Local\Temp\TCD7163.tmp\Text Sidebar (Annual Report Red and Black design).docx
    - C:\Users\1068418875.CTR\AppData\Local\Temp\TCD6E4D.tmp\Text Sidebar (Annual Report Red and Black design).docx
    - C:\Users\1068418875.CTR\AppData\Local\Temp\TCD62A.tmp\Text Sidebar (Annual Report Red and Black design).docx
    - C:\Users\1068418875.CTR\AppData\Local\Temp\TCD4287.tmp\Text Sidebar (Annual Report Red and Black design).docx
    - C:\Users\1068418875.CTR\AppData\Local\Temp\TCD34E7.tmp\Text Sidebar (Annual Report Red and Black design).docx
    - C:\Users\1068418875.CTR\AppData\Local\Temp\TCD1AC6.tmp\Text Sidebar (Annual Report Red and Black design).docx
    - C:\Users\1068418875.CTR\AppData\Local\Temp\TCD1A3.tmp\Text Sidebar (Annual Report Red and Black design).docx
    - C:\Users\1068418875.CTR\AppData\Local\Microsoft\Windows\INetCache\Content.Outlook\N5YK8VC8\MaaS_Onsite_Comms_T-1_3.0.docx
    - C:\Program Files\Microsoft Office\root\vfs\Windows\SHELLNEW\POWERPOINT.PPTX
</t>
  </si>
  <si>
    <t xml:space="preserve">
  Computer Manufacturer : Microsoft Corporation
  Computer Model : Surface Pro 7+
  Computer SerialNumber : 017302112653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13] PANGP Virtual Ethernet Adapter Secure
 - MAC Address = 02:50:41:00:00:01
 - IPAddress/IPSubnet = 10.8.67.5/255.255.255.255
+ Network Interface Information :
 - Network Interface = [00000016] Surface Ethernet Adapter
 - MAC Address = E8:A7:2F:5C:BA:52
 - IPAddress/IPSubnet = 192.168.1.81/255.255.255.0
 - IPAddress/IPSubnet = fe80::9913:fb47:5ad:4c67/64
 - IPAddress/IPSubnet = 2600:1700:5a80:38e0:104f:ff92:578c:bd26/128
 - IPAddress/IPSubnet = 2600:1700:5a80:38e0:e009:cc39:fd38:f904/64
 - IPAddress/IPSubnet = 2600:1700:5a80:38e0::37/128
+ Network Interface Information :
 - Network Interface = [00000001] Intel(R) Wi-Fi 6 AX201 160MHz
 - MAC Address = A4:6B:B6:41:D0:16
+ Routing Information :
    Destination     Netmask         Gateway
    -----------     -------         -------
    0.0.0.0         0.0.0.0         192.168.1.254
    0.0.0.0         0.0.0.0         0.0.0.0
    6.132.131.3     255.255.255.255 192.168.1.254
    10.8.0.92       255.255.255.255 0.0.0.0
    10.8.67.5       255.255.255.255 0.0.0.0
    10.8.128.92     255.255.255.255 0.0.0.0
    127.0.0.0       255.0.0.0       0.0.0.0
    127.0.0.1       255.255.255.255 0.0.0.0
    127.255.255.255 255.255.255.255 0.0.0.0
    192.168.1.0     255.255.255.0   0.0.0.0
    192.168.1.0     255.255.255.0   0.0.0.0
    192.168.1.81    255.255.255.255 0.0.0.0
    192.168.1.255   255.255.255.255 0.0.0.0
    192.168.1.255   255.255.255.255 0.0.0.0
    224.0.0.0       240.0.0.0       0.0.0.0
    224.0.0.0       240.0.0.0       0.0.0.0
    224.0.0.0       240.0.0.0       0.0.0.0
    255.255.255.255 255.255.255.255 0.0.0.0
    255.255.255.255 255.255.255.255 0.0.0.0
    255.255.255.255 255.255.255.255 0.0.0.0
</t>
  </si>
  <si>
    <t xml:space="preserve">
  Vendor       : Microsoft Corporation
  Version      : 18.200.143
  Release date : 20220425000000.000000+000
  UUID         : 2F64E780-1771-5761-8727-905BCEDED608
  Secure boot  : enabled
</t>
  </si>
  <si>
    <t>Port 50223/udp was found to be open</t>
  </si>
  <si>
    <t>Port 50224/udp was found to be open</t>
  </si>
  <si>
    <t>Port 51541/udp was found to be open</t>
  </si>
  <si>
    <t>Port 52516/udp was found to be open</t>
  </si>
  <si>
    <t>Port 52612/udp was found to be open</t>
  </si>
  <si>
    <t>Port 53984/udp was found to be open</t>
  </si>
  <si>
    <t>Port 55737/udp was found to be open</t>
  </si>
  <si>
    <t>Port 55877/udp was found to be open</t>
  </si>
  <si>
    <t>Port 55878/udp was found to be open</t>
  </si>
  <si>
    <t>Port 55951/udp was found to be open</t>
  </si>
  <si>
    <t>Port 58980/udp was found to be open</t>
  </si>
  <si>
    <t>Port 58981/udp was found to be open</t>
  </si>
  <si>
    <t>Port 58983/udp was found to be open</t>
  </si>
  <si>
    <t>Port 58984/udp was found to be open</t>
  </si>
  <si>
    <t>Port 58985/udp was found to be open</t>
  </si>
  <si>
    <t>Port 58986/udp was found to be open</t>
  </si>
  <si>
    <t>Port 58987/udp was found to be open</t>
  </si>
  <si>
    <t>Port 58988/udp was found to be open</t>
  </si>
  <si>
    <t>Port 58989/udp was found to be open</t>
  </si>
  <si>
    <t>Port 58990/udp was found to be open</t>
  </si>
  <si>
    <t>Port 58991/udp was found to be open</t>
  </si>
  <si>
    <t>Port 58992/udp was found to be open</t>
  </si>
  <si>
    <t>Port 58993/udp was found to be open</t>
  </si>
  <si>
    <t>Port 58994/udp was found to be open</t>
  </si>
  <si>
    <t>Port 58995/udp was found to be open</t>
  </si>
  <si>
    <t>Port 58996/udp was found to be open</t>
  </si>
  <si>
    <t>Port 58997/udp was found to be open</t>
  </si>
  <si>
    <t>Port 60252/udp was found to be open</t>
  </si>
  <si>
    <t xml:space="preserve">
The Win32 process 'svchost.exe' is listening on this port (pid 1556).
This process 'svchost.exe' (pid 1556) is hosting the following Windows services :
RpcEptMapper (@%windir%\system32\RpcEpMap.dll,-1001)
RpcSs (@combase.dll,-5010)
</t>
  </si>
  <si>
    <t xml:space="preserve">
The Win32 process 'PanGPS.exe' is listening on this port (pid 5348).
This process 'PanGPS.exe' (pid 5348) is hosting the following Windows services :
PanGPS (PanGPS)
</t>
  </si>
  <si>
    <t xml:space="preserve">
The Win32 process 'svchost.exe' is listening on this port (pid 10036).
This process 'svchost.exe' (pid 10036) is hosting the following Windows services :
CDPSvc (@%SystemRoot%\system32\cdpsvc.dll,-100)
</t>
  </si>
  <si>
    <t xml:space="preserve">
The Win32 process 'lsass.exe' is listening on this port (pid 1280).
This process 'lsass.exe' (pid 1280) is hosting the following Windows services :
EFS (@%SystemRoot%\system32\efssvc.dll,-100)
KeyIso (@keyiso.dll,-100)
SamSs (@%SystemRoot%\system32\samsrv.dll,-1)
VaultSvc (@%SystemRoot%\system32\vaultsvc.dll,-1003)
</t>
  </si>
  <si>
    <t xml:space="preserve">
The Win32 process 'wininit.exe' is listening on this port (pid 1204).</t>
  </si>
  <si>
    <t xml:space="preserve">
The Win32 process 'svchost.exe' is listening on this port (pid 2220).
This process 'svchost.exe' (pid 2220) is hosting the following Windows services :
EventLog (@%SystemRoot%\system32\wevtsvc.dll,-200)
</t>
  </si>
  <si>
    <t xml:space="preserve">
The Win32 process 'svchost.exe' is listening on this port (pid 1304).
This process 'svchost.exe' (pid 1304) is hosting the following Windows services :
Schedule (@%SystemRoot%\system32\schedsvc.dll,-100)
</t>
  </si>
  <si>
    <t xml:space="preserve">
The Win32 process 'spoolsv.exe' is listening on this port (pid 4692).
This process 'spoolsv.exe' (pid 4692) is hosting the following Windows services :
Spooler (@%systemroot%\system32\spoolsv.exe,-1)
</t>
  </si>
  <si>
    <t xml:space="preserve">
The Win32 process 'services.exe' is listening on this port (pid 1252).</t>
  </si>
  <si>
    <t xml:space="preserve">
The Win32 process 'svchost.exe' is listening on this port (pid 2688).
This process 'svchost.exe' (pid 2688) is hosting the following Windows services :
W32Time (@%SystemRoot%\system32\w32time.dll,-200)
</t>
  </si>
  <si>
    <t xml:space="preserve">
The Win32 process 'svchost.exe' is listening on this port (pid 9056).
This process 'svchost.exe' (pid 9056) is hosting the following Windows services :
SSDPSRV (@%systemroot%\system32\ssdpsrv.dll,-100)
</t>
  </si>
  <si>
    <t xml:space="preserve">
The Win32 process 'svchost.exe' is listening on this port (pid 4896).
This process 'svchost.exe' (pid 4896) is hosting the following Windows services :
iphlpsvc (@%SystemRoot%\system32\iphlpsvc.dll,-500)
</t>
  </si>
  <si>
    <t xml:space="preserve">
The Win32 process 'SenseNdr.exe' is listening on this port (pid 5900).</t>
  </si>
  <si>
    <t xml:space="preserve">
The Win32 process 'Teams.exe' is listening on this port (pid 16132).</t>
  </si>
  <si>
    <t xml:space="preserve">
The Win32 process 'A180AG.exe' is listening on this port (pid 14404).</t>
  </si>
  <si>
    <t xml:space="preserve">
The Win32 process 'EXCEL.EXE' is listening on this port (pid 5084).</t>
  </si>
  <si>
    <t xml:space="preserve">
The Win32 process 'PanGPA.exe' is listening on this port (pid 12600).</t>
  </si>
  <si>
    <t xml:space="preserve">
The following card manufacturers were identified :
A4:6B:B6:41:D0:16 : Intel Corporate
E8:A7:2F:5C:BA:52 : Microsoft Corporation
</t>
  </si>
  <si>
    <t xml:space="preserve">
Last Successful logon : ECUF\1068418875.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43b815 startup parameters :
    Display name : Connected Devices Platform User Service_43b815
    Service name : CDPUserSvc_43b815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43b815 startup parameters :
    Display name : Sync Host_43b815
    Service name : OneSyncSvc_43b815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 startup parameters :
    Display name : Surface Management Extension
    Service name : SurfaceExperienceService
    Log on as : LocalSystem
    Executable path : "C:\Program Files\WindowsApps\Microsoft.SurfaceAppProxy_1.95.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UService startup parameters :
    Display name : Quectel_WUService
    Service name : WUService
    Log on as : LocalSystem
    Executable path : C:\Windows\System32\DriverStore\FileRepository\quectelfwupdatedriver.inf_amd64_8122d347da0b7082\WUService.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43b815 startup parameters :
    Display name : Windows Push Notifications User Service_43b815
    Service name : WpnUserService_43b81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43b815 startup parameters :
    Display name : Agent Activation Runtime_43b815
    Service name : AarSvc_43b81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43b815 startup parameters :
    Display name : GameDVR and Broadcast User Service_43b815
    Service name : BcastDVRUserService_43b815
    Executable path : C:\Windows\system32\svchost.exe -k BcastDVRUserService
  BluetoothUserService_43b815 startup parameters :
    Display name : Bluetooth User Support Service_43b815
    Service name : BluetoothUserService_43b81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43b815 startup parameters :
    Display name : CaptureService_43b815
    Service name : CaptureService_43b815
    Executable path : C:\Windows\system32\svchost.exe -k LocalService -p
  ClipSVC startup parameters :
    Display name : Client License Service (ClipSVC)
    Service name : ClipSVC
    Log on as : LocalSystem
    Executable path : C:\Windows\System32\svchost.exe -k wsappx -p
    Dependencies : rpcss/
  ConsentUxUserSvc_43b815 startup parameters :
    Display name : ConsentUX_43b815
    Service name : ConsentUxUserSvc_43b815
    Executable path : C:\Windows\system32\svchost.exe -k DevicesFlow
  CredentialEnrollmentManagerUserSvc_43b815 startup parameters :
    Display name : CredentialEnrollmentManagerUserSvc_43b815
    Service name : CredentialEnrollmentManagerUserSvc_43b81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43b815 startup parameters :
    Display name : DeviceAssociationBroker_43b815
    Service name : DeviceAssociationBrokerSvc_43b81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43b815 startup parameters :
    Display name : DevicePicker_43b815
    Service name : DevicePickerUserSvc_43b815
    Executable path : C:\Windows\system32\svchost.exe -k DevicesFlow
  DevicesFlowUserSvc_43b815 startup parameters :
    Display name : DevicesFlow_43b815
    Service name : DevicesFlowUserSvc_43b81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4.6.19041
  cpe:/a:microsoft:windows_app_store:1.19.11071.0
  cpe:/a:microsoft:windows_app_store:1.7.25531.0
  cpe:/a:microsoft:windows_app_store:1.95.139.0
  cpe:/a:microsoft:windows_app_store:10.0.19011.0
  cpe:/a:microsoft:windows_app_store:10.0.19041.1023
  cpe:/a:microsoft:windows_app_store:10.0.19041.1266
  cpe:/a:microsoft:windows_app_store:10.0.19041.1320
  cpe:/a:microsoft:windows_app_store:10.0.19041.1503
  cpe:/a:microsoft:windows_app_store:10.0.19041.1682
  cpe:/a:microsoft:windows_app_store:10.0.2.1000
  cpe:/a:microsoft:windows_app_store:10.1808.3.0
  cpe:/a:microsoft:windows_app_store:10.2008.3001.0
  cpe:/a:microsoft:windows_app_store:1000.19041.1023.0
  cpe:/a:microsoft:windows_app_store:103.0.1264.71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304.1401.3.0
  cpe:/a:microsoft:windows_app_store:3.17.12.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302112653
  - Description       : Computer System Product
  - Vendor            : Microsoft Corporation
  - Name              : Surface Pro 7+
  - UUID              : 2F64E780-1771-5761-8727-905BCEDED608
  - Version           : 124I:00058T:000M:0000000D:0B:14F:1C:01P:16Y:1L:0U:00
</t>
  </si>
  <si>
    <t xml:space="preserve">
Here is a list of encryptable volumes available on the remote system :
+ DriveLetter C:
  - BitLocker Version : 2.0
  - Conversion Status : Used Space Only Encrypted
  - DeviceID : \\?\Volume{aba1a52b-8775-4089-af4e-3edd4c386796}\
  - Encryption Method : XTS-AES 128
  - Identification Field : Unknown
  - Lock Status : Unlocked
  - Percentage Encrypted : 100.0%
  - PersistentVolumeID : {B2F28390-33F4-49ED-9937-96EED20C9CF6}
  - Protection Status : Protection On
  - Size : 952.73 GB
</t>
  </si>
  <si>
    <t xml:space="preserve">
Here is a list of quick-fix engineering updates installed on the
remote system :
+ KB5022502
  - Description : Update
  - InstalledOn : 3/2/2023
  - SystemName  : AFCEUD-01730211
  - InstalledBy : NT AUTHORITY\SYSTEM
  - Caption     : http://support.microsoft.com/?kbid=5022502
+ KB4534170
  - Description : Update
  - InstalledOn : 4/20/2020
  - SystemName  : AFCEUD-01730211
  - InstalledBy : 
  - Caption     : http://support.microsoft.com/?kbid=4534170
+ KB4537759
  - Description : Security Update
  - InstalledOn : 4/20/2020
  - SystemName  : AFCEUD-01730211
  - InstalledBy : 
  - Caption     : http://support.microsoft.com/?kbid=4537759
+ KB4545706
  - Description : Security Update
  - InstalledOn : 4/20/2020
  - SystemName  : AFCEUD-01730211
  - InstalledBy : 
  - Caption     : http://support.microsoft.com/?kbid=4545706
+ KB4562830
  - Description : Update
  - InstalledOn : 7/27/2022
  - SystemName  : AFCEUD-01730211
  - InstalledBy : NT AUTHORITY\SYSTEM
  - Caption     : https://support.microsoft.com/help/4562830
+ KB4577586
  - Description : Update
  - InstalledOn : 7/27/2022
  - SystemName  : AFCEUD-01730211
  - InstalledBy : NT AUTHORITY\SYSTEM
  - Caption     : https://support.microsoft.com/help/4577586
+ KB4598481
  - Description : Security Update
  - InstalledOn : 8/11/2021
  - SystemName  : AFCEUD-01730211
  - InstalledBy : 
  - Caption     : https://support.microsoft.com/help/4598481
+ KB5003791
  - Description : Update
  - InstalledOn : 7/28/2022
  - SystemName  : AFCEUD-01730211
  - InstalledBy : NT AUTHORITY\SYSTEM
  - Caption     : https://support.microsoft.com/help/5003791
+ KB5012170
  - Description : Security Update
  - InstalledOn : 8/24/2022
  - SystemName  : AFCEUD-01730211
  - InstalledBy : NT AUTHORITY\SYSTEM
  - Caption     : https://support.microsoft.com/help/5012170
+ KB5015684
  - Description : Update
  - InstalledOn : 12/3/2022
  - SystemName  : AFCEUD-01730211
  - InstalledBy : NT AUTHORITY\SYSTEM
  - Caption     : https://support.microsoft.com/help/5015684
+ KB5026361
  - Description : Security Update
  - InstalledOn : 5/24/2023
  - SystemName  : AFCEUD-01730211
  - InstalledBy : NT AUTHORITY\SYSTEM
  - Caption     : https://support.microsoft.com/help/5026361
+ KB5014671
  - Description : Update
  - InstalledOn : 7/27/2022
  - SystemName  : AFCEUD-01730211
  - InstalledBy : NT AUTHORITY\SYSTEM
  - Caption     : 
+ KB5015895
  - Description : Update
  - InstalledOn : 8/24/2022
  - SystemName  : AFCEUD-01730211
  - InstalledBy : NT AUTHORITY\SYSTEM
  - Caption     : 
+ KB5016705
  - Description : Update
  - InstalledOn : 9/29/2022
  - SystemName  : AFCEUD-01730211
  - InstalledBy : NT AUTHORITY\SYSTEM
  - Caption     : 
+ KB5018506
  - Description : Update
  - InstalledOn : 11/25/2022
  - SystemName  : AFCEUD-01730211
  - InstalledBy : NT AUTHORITY\SYSTEM
  - Caption     : 
+ KB5020372
  - Description : Update
  - InstalledOn : 1/3/2023
  - SystemName  : AFCEUD-01730211
  - InstalledBy : NT AUTHORITY\SYSTEM
  - Caption     : 
+ KB5022924
  - Description : Update
  - InstalledOn : 3/30/2023
  - SystemName  : AFCEUD-01730211
  - InstalledBy : NT AUTHORITY\SYSTEM
  - Caption     : 
+ KB5023794
  - Description : Update
  - InstalledOn : 4/27/2023
  - SystemName  : AFCEUD-01730211
  - InstalledBy : NT AUTHORITY\SYSTEM
  - Caption     : 
+ KB5025315
  - Description : Update
  - InstalledOn : 5/24/2023
  - SystemName  : AFCEUD-01730211
  - InstalledBy : NT AUTHORITY\SYSTEM
  - Caption     : 
+ KB5003242
  - Description : Security Update
  - InstalledOn : 8/11/2021
  - SystemName  : AFCEUD-01730211
  - InstalledBy : 
  - Caption     : 
</t>
  </si>
  <si>
    <t xml:space="preserve">
  Hostname : AFCEUD-01730211
    AFCEUD-0173021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68418875.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68418875.ctr\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t>
  </si>
  <si>
    <t xml:space="preserve">
Nessus enumerated DNS servers for the following interfaces :
Interface: {77856019-111a-4ba4-82d9-8f0c8d774ff8}
Network Connection : Ethernet 5
DhcpNameServer: 192.168.1.254
Interface: {47493674-c0eb-4672-ab89-9749bfbd4998}
Network Connection : Ethernet
NameServer: 10.8.0.92,10.8.128.92
Interface: {f10c2424-06e9-442e-a967-84fdbce5c2a5}
Network Connection : Ethernet 4
DhcpNameServer: 192.168.1.254
Interface: {7b45a7ce-d8bc-402c-a4d8-3915158cbae0}
Network Connection : Wi-Fi
DhcpNameServer: 192.168.1.254
</t>
  </si>
  <si>
    <t xml:space="preserve">
Netstat output :
Active Connections
  Proto  Local Address          Foreign Address        State           PID
  TCP    0.0.0.0:135            0.0.0.0:0              LISTENING       1556
  TCP    0.0.0.0:445            0.0.0.0:0              LISTENING       4
  TCP    0.0.0.0:5040           0.0.0.0:0              LISTENING       10036
  TCP    0.0.0.0:5985           0.0.0.0:0              LISTENING       4
  TCP    0.0.0.0:47001          0.0.0.0:0              LISTENING       4
  TCP    0.0.0.0:49664          0.0.0.0:0              LISTENING       1280
  TCP    0.0.0.0:49665          0.0.0.0:0              LISTENING       1204
  TCP    0.0.0.0:49666          0.0.0.0:0              LISTENING       2220
  TCP    0.0.0.0:49667          0.0.0.0:0              LISTENING       1304
  TCP    0.0.0.0:49668          0.0.0.0:0              LISTENING       4692
  TCP    0.0.0.0:49670          0.0.0.0:0              LISTENING       1252
  TCP    10.8.67.5:139          0.0.0.0:0              LISTENING       4
  TCP    10.8.67.5:49413        20.7.1.246:443         TIME_WAIT       0
  TCP    10.8.67.5:49414        20.7.1.246:443         TIME_WAIT       0
  TCP    10.8.67.5:49415        20.7.1.246:443         TIME_WAIT       0
  TCP    10.8.67.5:49416        20.7.1.246:443         ESTABLISHED     5772
  TCP    10.8.67.5:52110        156.112.101.146:80     TIME_WAIT       0
  TCP    10.8.67.5:52325        20.34.13.53:443        ESTABLISHED     5084
  TCP    10.8.67.5:52342        158.9.188.135:443      ESTABLISHED     14648
  TCP    10.8.67.5:52343        13.107.21.239:443      ESTABLISHED     14648
  TCP    10.8.67.5:52344        158.9.188.135:443      ESTABLISHED     14648
  TCP    10.8.67.5:52345        158.9.188.135:443      ESTABLISHED     14648
  TCP    10.8.67.5:52348        10.8.0.60:8934         ESTABLISHED     6396
  TCP    10.8.67.5:53259        40.66.27.130:443       TIME_WAIT       0
  TCP    10.8.67.5:53265        52.127.76.35:443       TIME_WAIT       0
  TCP    10.8.67.5:53477        204.79.197.239:443     ESTABLISHED     14648
  TCP    10.8.67.5:53478        158.9.188.135:443      ESTABLISHED     14648
  TCP    10.8.67.5:53479        20.34.13.53:443        ESTABLISHED     13196
  TCP    10.8.67.5:53480        13.89.179.8:443        ESTABLISHED     13196
  TCP    10.8.67.5:56708        40.66.27.130:443       ESTABLISHED     14976
  TCP    10.8.67.5:56709        40.66.27.130:443       ESTABLISHED     14976
  TCP    10.8.67.5:56711        40.66.27.130:443       ESTABLISHED     14976
  TCP    10.8.67.5:57054        40.66.27.130:443       TIME_WAIT       0
  TCP    10.8.67.5:57057        52.182.143.208:443     CLOSE_WAIT      13780
  TCP    10.8.67.5:57192        52.127.64.49:443       ESTABLISHED     13780
  TCP    10.8.67.5:57193        52.127.68.12:443       ESTABLISHED     13780
  TCP    10.8.67.5:57527        20.7.1.246:443         TIME_WAIT       0
  TCP    10.8.67.5:57946        10.0.10.181:443        TIME_WAIT       0
  TCP    10.8.67.5:59258        20.7.1.246:443         ESTABLISHED     5772
  TCP    10.8.67.5:59457        20.230.46.154:443      TIME_WAIT       0
  TCP    10.8.67.5:61097        204.79.197.203:443     CLOSE_WAIT      8524
  TCP    10.8.67.5:61098        204.79.197.203:443     CLOSE_WAIT      8524
  TCP    10.8.67.5:61518        23.64.117.176:443      TIME_WAIT       0
  TCP    10.8.67.5:62409        158.9.188.135:443      TIME_WAIT       0
  TCP    10.8.67.5:63112        52.127.76.35:443       ESTABLISHED     13780
  TCP    10.8.67.5:63718        52.127.68.28:443       ESTABLISHED     16132
  TCP    10.8.67.5:63768        23.47.50.55:443        ESTABLISHED     13780
  TCP    10.8.67.5:63769        10.0.10.181:443        TIME_WAIT       0
  TCP    10.8.67.5:63774        204.79.197.239:443     ESTABLISHED     14648
  TCP    10.8.67.5:64756        23.221.22.212:443      CLOSE_WAIT      8524
  TCP    10.8.67.5:64758        23.221.22.212:443      CLOSE_WAIT      8524
  TCP    10.8.67.5:64764        204.79.197.203:443     CLOSE_WAIT      8524
  TCP    10.8.67.5:64767        23.221.22.212:443      CLOSE_WAIT      8524
  TCP    10.8.67.5:64770        23.221.22.212:443      CLOSE_WAIT      8524
  TCP    10.8.67.5:64771        23.221.22.212:443      CLOSE_WAIT      8524
  TCP    10.8.67.5:64773        13.107.21.200:443      CLOSE_WAIT      8524
  TCP    10.8.67.5:65175        52.127.64.137:443      TIME_WAIT       0
  TCP    127.0.0.1:4767         0.0.0.0:0              LISTENING       5348
  TCP    127.0.0.1:4767         127.0.0.1:49729        ESTABLISHED     5348
  TCP    127.0.0.1:29678        0.0.0.0:0              LISTENING       5724
  TCP    127.0.0.1:49677        127.0.0.1:49678        ESTABLISHED     6396
  TCP    127.0.0.1:49678        127.0.0.1:49677        ESTABLISHED     6396
  TCP    127.0.0.1:49729        127.0.0.1:4767         ESTABLISHED     12600
  TCP    127.0.0.1:52349        127.0.0.1:52350        ESTABLISHED     6396
  TCP    127.0.0.1:52350        127.0.0.1:52349        ESTABLISHED     6396
  TCP    192.168.1.81:139       0.0.0.0:0              LISTENING       4
  TCP    192.168.1.81:52341     10.8.128.92:53         SYN_SENT        2948
  TCP    192.168.1.81:57188     54.241.245.196:443     CLOSE_WAIT      13780
  TCP    192.168.1.81:58253     192.229.211.108:80     CLOSE_WAIT      592
  TCP    192.168.1.81:59257     10.8.0.92:53           SYN_SENT        2948
  TCP    [::]:135               [::]:0                 LISTENING       1556
  TCP    [::]:445               [::]:0                 LISTENING       4
  TCP    [::]:5985              [::]:0                 LISTENING       4
  TCP    [::]:47001             [::]:0                 LISTENING       4
  TCP    [::]:49664             [::]:0                 LISTENING       1280
  TCP    [::]:49665             [::]:0                 LISTENING       1204
  TCP    [::]:49666             [::]:0                 LISTENING       2220
  TCP    [::]:49667             [::]:0                 LISTENING       1304
  TCP    [::]:49668             [::]:0                 LISTENING       4692
  TCP    [::]:49670             [::]:0                 LISTENING       1252
  UDP    0.0.0.0:123            *:*                                    2688
  UDP    0.0.0.0:5050           *:*                                    10036
  UDP    0.0.0.0:5353           *:*                                    2948
  UDP    0.0.0.0:5355           *:*                                    2948
  UDP    0.0.0.0:50224          *:*                                    5900
  UDP    0.0.0.0:51541          *:*                                    16132
  UDP    0.0.0.0:55737          *:*                                    5348
  UDP    0.0.0.0:55878          *:*                                    5900
  UDP    0.0.0.0:55951          *:*                                    2948
  UDP    0.0.0.0:58981          *:*                                    5900
  UDP    0.0.0.0:58983          *:*                                    5900
  UDP    0.0.0.0:58985          *:*                                    5900
  UDP    0.0.0.0:58987          *:*                                    5900
  UDP    0.0.0.0:58989          *:*                                    5900
  UDP    0.0.0.0:58991          *:*                                    5900
  UDP    0.0.0.0:58993          *:*                                    5900
  UDP    0.0.0.0:58995          *:*                                    5900
  UDP    0.0.0.0:58997          *:*                                    5900
  UDP    10.8.67.5:137          *:*                                    4
  UDP    10.8.67.5:138          *:*                                    4
  UDP    10.8.67.5:1900         *:*                                    9056
  UDP    10.8.67.5:53982        *:*                                    9056
  UDP    127.0.0.1:1900         *:*                                    9056
  UDP    127.0.0.1:49664        *:*                                    4896
  UDP    127.0.0.1:50223        *:*                                    5900
  UDP    127.0.0.1:52516        *:*                                    14404
  UDP    127.0.0.1:52612        *:*                                    5084
  UDP    127.0.0.1:53984        *:*                                    9056
  UDP    127.0.0.1:55877        *:*                                    5900
  UDP    127.0.0.1:58980        *:*                                    5900
  UDP    127.0.0.1:58982        *:*                                    5900
  UDP    127.0.0.1:58984        *:*                                    5900
  UDP    127.0.0.1:58986        *:*                                    5900
  UDP    127.0.0.1:58988        *:*                                    5900
  UDP    127.0.0.1:58990        *:*                                    5900
  UDP    127.0.0.1:58992        *:*                                    5900
  UDP    127.0.0.1:58994        *:*                                    5900
  UDP    127.0.0.1:58996        *:*                                    5900
  UDP    127.0.0.1:60252        *:*                                    12600
  UDP    192.168.1.81:137       *:*                                    4
  UDP    192.168.1.81:138       *:*                                    4
  UDP    192.168.1.81:1900      *:*                                    9056
  UDP    192.168.1.81:53983     *:*                                    9056
  UDP    [::]:123               *:*                                    2688
  UDP    [::]:5353              *:*                                    2948
  UDP    [::]:5355              *:*                                    2948
  UDP    [::]:51541             *:*                                    16132
  UDP    [::]:55951             *:*                                    2948
  UDP    [::1]:1900             *:*                                    9056
  UDP    [::1]:53981            *:*                                    9056
  UDP    [fe80::9913:fb47:5ad:4c67%20]:1900  *:*                                    9056
  UDP    [fe80::9913:fb47:5ad:4c67%20]:53980  *:*                                    9056
</t>
  </si>
  <si>
    <t xml:space="preserve">
Here is a list of quick-fix engineering updates installed on the
remote system :
KB4534170, Installed on: 2020/04/20
KB4537759, Installed on: 2020/04/20
KB4545706, Installed on: 2020/04/20
KB4562830, Installed on: 2021/08/11
KB4577586, Installed on: 2022/07/27
KB4598481, Installed on: 2021/08/11
KB5003791, Installed on: 2022/07/28
KB5012170, Installed on: 2022/08/24
KB5014671, Installed on: 2022/07/27
KB5015684, Installed on: 2022/12/03
KB5015895, Installed on: 2022/08/24
KB5016705, Installed on: 2022/09/28
KB5018506, Installed on: 2022/11/25
KB5020372, Installed on: 2023/01/02
KB5022502, Installed on: 2023/03/02</t>
  </si>
  <si>
    <t xml:space="preserve">
  Name     : \??\volume{2721dc62-faf1-11eb-a363-a46bb641d01a}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u@N&gt;L8g
  Raw data : 444d494f3a49443a2ba5a1ab75878940af4e3edd4c386796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7.5, port=139]
  dst: [host=0.0.0.0, port=0]
tcp4 (established)
  src: [host=10.8.67.5, port=49413]
  dst: [host=20.7.1.246, port=443]
tcp4 (established)
  src: [host=10.8.67.5, port=49414]
  dst: [host=20.7.1.246, port=443]
tcp4 (established)
  src: [host=10.8.67.5, port=49415]
  dst: [host=20.7.1.246, port=443]
tcp4 (established)
  src: [host=10.8.67.5, port=49416]
  dst: [host=20.7.1.246, port=443]
tcp4 (established)
  src: [host=10.8.67.5, port=52110]
  dst: [host=156.112.101.146, port=80]
tcp4 (established)
  src: [host=10.8.67.5, port=52325]
  dst: [host=20.34.13.53, port=443]
tcp4 (established)
  src: [host=10.8.67.5, port=52342]
  dst: [host=158.9.188.135, port=443]
tcp4 (established)
  src: [host=10.8.67.5, port=52343]
  dst: [host=13.107.21.239, port=443]
tcp4 (established)
  src: [host=10.8.67.5, port=52344]
  dst: [host=158.9.188.135, port=443]
tcp4 (established)
  src: [host=10.8.67.5, port=52345]
  dst: [host=158.9.188.135, port=443]
tcp4 (established)
  src: [host=10.8.67.5, port=52348]
  dst: [host=10.8.0.60, port=8934]
tcp4 (established)
  src: [host=10.8.67.5, port=53259]
  dst: [host=40.66.27.130, port=443]
tcp4 (established)
  src: [host=10.8.67.5, port=53265]
  dst: [host=52.127.76.35, port=443]
tcp4 (established)
  src: [host=10.8.67.5, port=53477]
  dst: [host=204.79.197.239, port=443]
tcp4 (established)
  src: [host=10.8.67.5, port=53478]
  dst: [host=158.9.188.135, port=443]
tcp4 (established)
  src: [host=10.8.67.5, port=53479]
  dst: [host=20.34.13.53, port=443]
tcp4 (established)
  src: [host=10.8.67.5, port=53480]
  dst: [host=13.89.179.8, port=443]
tcp4 (established)
  src: [host=10.8.67.5, port=56708]
  dst: [host=40.66.27.130, port=443]
tcp4 (established)
  src: [host=10.8.67.5, port=56709]
  dst: [host=40.66.27.130, port=443]
tcp4 (established)
  src: [host=10.8.67.5, port=56711]
  dst: [host=40.66.27.130, port=443]
tcp4 (established)
  src: [host=10.8.67.5, port=57054]
  dst: [host=40.66.27.130, port=443]
tcp4 (established)
  src: [host=10.8.67.5, port=57057]
  dst: [host=52.182.143.208, port=443]
tcp4 (established)
  src: [host=10.8.67.5, port=57192]
  dst: [host=52.127.64.49, port=443]
tcp4 (established)
  src: [host=10.8.67.5, port=57193]
  dst: [host=52.127.68.12, port=443]
tcp4 (established)
  src: [host=10.8.67.5, port=57527]
  dst: [host=20.7.1.246, port=443]
tcp4 (established)
  src: [host=10.8.67.5, port=57946]
  dst: [host=10.0.10.181, port=443]
tcp4 (established)
  src: [host=10.8.67.5, port=59258]
  dst: [host=20.7.1.246, port=443]
tcp4 (established)
  src: [host=10.8.67.5, port=59457]
  dst: [host=20.230.46.154, port=443]
tcp4 (established)
  src: [host=10.8.67.5, port=61097]
  dst: [host=204.79.197.203, port=443]
tcp4 (established)
  src: [host=10.8.67.5, port=61098]
  dst: [host=204.79.197.203, port=443]
tcp4 (established)
  src: [host=10.8.67.5, port=61518]
  dst: [host=23.64.117.176, port=443]
tcp4 (established)
  src: [host=10.8.67.5, port=62409]
  dst: [host=158.9.188.135, port=443]
tcp4 (established)
  src: [host=10.8.67.5, port=63112]
  dst: [host=52.127.76.35, port=443]
tcp4 (established)
  src: [host=10.8.67.5, port=63718]
  dst: [host=52.127.68.28, port=443]
tcp4 (established)
  src: [host=10.8.67.5, port=63768]
  dst: [host=23.47.50.55, port=443]
tcp4 (established)
  src: [host=10.8.67.5, port=63769]
  dst: [host=10.0.10.181, port=443]
tcp4 (established)
  src: [host=10.8.67.5, port=63774]
  dst: [host=204.79.197.239, port=443]
tcp4 (established)
  src: [host=10.8.67.5, port=64756]
  dst: [host=23.221.22.212, port=443]
tcp4 (established)
  src: [host=10.8.67.5, port=64758]
  dst: [host=23.221.22.212, port=443]
tcp4 (established)
  src: [host=10.8.67.5, port=64764]
  dst: [host=204.79.197.203, port=443]
tcp4 (established)
  src: [host=10.8.67.5, port=64767]
  dst: [host=23.221.22.212, port=443]
tcp4 (established)
  src: [host=10.8.67.5, port=64770]
  dst: [host=23.221.22.212, port=443]
tcp4 (established)
  src: [host=10.8.67.5, port=64771]
  dst: [host=23.221.22.212, port=443]
tcp4 (established)
  src: [host=10.8.67.5, port=64773]
  dst: [host=13.107.21.200, port=443]
tcp4 (established)
  src: [host=10.8.67.5, port=65175]
  dst: [host=52.127.64.137, port=443]
tcp4 (listen)
  src: [host=127.0.0.1, port=4767]
  dst: [host=0.0.0.0, port=0]
tcp4 (established)
  src: [host=127.0.0.1, port=4767]
  dst: [host=127.0.0.1, port=49729]
tcp4 (listen)
  src: [host=127.0.0.1, port=29678]
  dst: [host=0.0.0.0, port=0]
tcp4 (established)
  src: [host=127.0.0.1, port=49677]
  dst: [host=127.0.0.1, port=49678]
tcp4 (established)
  src: [host=127.0.0.1, port=49678]
  dst: [host=127.0.0.1, port=49677]
tcp4 (established)
  src: [host=127.0.0.1, port=49729]
  dst: [host=127.0.0.1, port=4767]
tcp4 (established)
  src: [host=127.0.0.1, port=52349]
  dst: [host=127.0.0.1, port=52350]
tcp4 (established)
  src: [host=127.0.0.1, port=52350]
  dst: [host=127.0.0.1, port=52349]
tcp4 (listen)
  src: [host=192.168.1.81, port=139]
  dst: [host=0.0.0.0, port=0]
tcp4 (established)
  src: [host=192.168.1.81, port=52341]
  dst: [host=10.8.128.92, port=53]
tcp4 (established)
  src: [host=192.168.1.81, port=57188]
  dst: [host=54.241.245.196, port=443]
tcp4 (established)
  src: [host=192.168.1.81, port=58253]
  dst: [host=192.229.211.108, port=80]
tcp4 (established)
  src: [host=192.168.1.81, port=59257]
  dst: [host=10.8.0.92,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0224]
  dst: [host=*, port=*]
udp4 (listen)
  src: [host=0.0.0.0, port=51541]
  dst: [host=*, port=*]
udp4 (listen)
  src: [host=0.0.0.0, port=55737]
  dst: [host=*, port=*]
udp4 (listen)
  src: [host=0.0.0.0, port=55878]
  dst: [host=*, port=*]
udp4 (listen)
  src: [host=0.0.0.0, port=55951]
  dst: [host=*, port=*]
udp4 (listen)
  src: [host=0.0.0.0, port=58981]
  dst: [host=*, port=*]
udp4 (listen)
  src: [host=0.0.0.0, port=58983]
  dst: [host=*, port=*]
udp4 (listen)
  src: [host=0.0.0.0, port=58985]
  dst: [host=*, port=*]
udp4 (listen)
  src: [host=0.0.0.0, port=58987]
  dst: [host=*, port=*]
udp4 (listen)
  src: [host=0.0.0.0, port=58989]
  dst: [host=*, port=*]
udp4 (listen)
  src: [host=0.0.0.0, port=58991]
  dst: [host=*, port=*]
udp4 (listen)
  src: [host=0.0.0.0, port=58993]
  dst: [host=*, port=*]
udp4 (listen)
  src: [host=0.0.0.0, port=58995]
  dst: [host=*, port=*]
udp4 (listen)
  src: [host=0.0.0.0, port=58997]
  dst: [host=*, port=*]
udp4 (listen)
  src: [host=10.8.67.5, port=137]
  dst: [host=*, port=*]
udp4 (listen)
  src: [host=10.8.67.5, port=138]
  dst: [host=*, port=*]
udp4 (listen)
  src: [host=10.8.67.5, port=1900]
  dst: [host=*, port=*]
udp4 (listen)
  src: [host=10.8.67.5, port=53982]
  dst: [host=*, port=*]
udp4 (listen)
  src: [host=127.0.0.1, port=1900]
  dst: [host=*, port=*]
udp4 (listen)
  src: [host=127.0.0.1, port=49664]
  dst: [host=*, port=*]
udp4 (listen)
  src: [host=127.0.0.1, port=50223]
  dst: [host=*, port=*]
udp4 (listen)
  src: [host=127.0.0.1, port=52516]
  dst: [host=*, port=*]
udp4 (listen)
  src: [host=127.0.0.1, port=52612]
  dst: [host=*, port=*]
udp4 (listen)
  src: [host=127.0.0.1, port=53984]
  dst: [host=*, port=*]
udp4 (listen)
  src: [host=127.0.0.1, port=55877]
  dst: [host=*, port=*]
udp4 (listen)
  src: [host=127.0.0.1, port=58980]
  dst: [host=*, port=*]
udp4 (listen)
  src: [host=127.0.0.1, port=58982]
  dst: [host=*, port=*]
udp4 (listen)
  src: [host=127.0.0.1, port=58984]
  dst: [host=*, port=*]
udp4 (listen)
  src: [host=127.0.0.1, port=58986]
  dst: [host=*, port=*]
udp4 (listen)
  src: [host=127.0.0.1, port=58988]
  dst: [host=*, port=*]
udp4 (listen)
  src: [host=127.0.0.1, port=58990]
  dst: [host=*, port=*]
udp4 (listen)
  src: [host=127.0.0.1, port=58992]
  dst: [host=*, port=*]
udp4 (listen)
  src: [host=127.0.0.1, port=58994]
  dst: [host=*, port=*]
udp4 (listen)
  src: [host=127.0.0.1, port=58996]
  dst: [host=*, port=*]
udp4 (listen)
  src: [host=127.0.0.1, port=60252]
  dst: [host=*, port=*]
udp4 (listen)
  src: [host=192.168.1.81, port=137]
  dst: [host=*, port=*]
udp4 (listen)
  src: [host=192.168.1.81, port=138]
  dst: [host=*, port=*]
udp4 (listen)
  src: [host=192.168.1.81, port=1900]
  dst: [host=*, port=*]
udp4 (listen)
  src: [host=192.168.1.81, port=53983]
  dst: [host=*, port=*]
udp6 (listen)
  src: [host=[::], port=123]
  dst: [host=*, port=*]
udp6 (listen)
  src: [host=[::], port=5353]
  dst: [host=*, port=*]
udp6 (listen)
  src: [host=[::], port=5355]
  dst: [host=*, port=*]
udp6 (listen)
  src: [host=[::], port=51541]
  dst: [host=*, port=*]
udp6 (listen)
  src: [host=[::], port=55951]
  dst: [host=*, port=*]
udp6 (listen)
  src: [host=[::1], port=1900]
  dst: [host=*, port=*]
udp6 (listen)
  src: [host=[::1], port=53981]
  dst: [host=*, port=*]
udp6 (listen)
  src: [host=[fe80::9913:fb47:5ad:4c67%20], port=1900]
  dst: [host=*, port=*]
udp6 (listen)
  src: [host=[fe80::9913:fb47:5ad:4c67%20], port=53980]
  dst: [host=*, port=*]
</t>
  </si>
  <si>
    <t xml:space="preserve">SSID : Eileen's Galaxy S22
Managed : FALSE
Description : Eileen's Galaxy S22
GUID : {FD6C0426-6A42-4D94-9FCB-E2484DA0F1AC}
DateCreated : Thursday, 12/22/2022 02:32:57.694 PM
DateLastConnected : Monday, 04/17/2023 11:37:32.554 AM
Description : Eileen's Galaxy S22
DefaultGatewayMac : 86f04e9e4c5f
DnsSuffix : &lt;none&gt;
FirstNetwork : Eileen's Galaxy S22
Source : 8
Category : 0
Security Mode : WPA2PSK
Encryption : AES
1x : false
Key Type : passPhrase
Key Protected : true
Key Content : 01000000D08C9DDF0115D1118C7A00C04FC297EB010000000E33070BB0F5DB478A6D4BD26AE7F1AC00000000020000000000106600000001000020000000E9F5DA0FCCFF63177C53D96F4C8969E6C1A7E71E98B1617544224690100283FA000000000E80000000020000200000007B0C90C4AFE8FA5670AC9DF160F11933E4B4C80F7CBE75677D5A70B974B66DB61000000035B65F60D7E5044C068DC0AD193BB7B740000000DC1CABFD7CF97F66AD864F13CF920293B08B2B7A154D3D18239A5139071802FD884CD95079DEFBB8413C7C4643774C389E031C9DAF2A3B124320F366D591C398
Connection Mode : auto
Connection Type : ESS
SSID : AFC
Managed : FALSE
Description : AFC
GUID : {7AC39B70-D6FE-4F1D-A828-00D561B3BFB5}
DateCreated : Monday, 09/12/2022 10:05:25.651 AM
DateLastConnected : Wednesday, 10/12/2022 09:51:20.174 AM
Description : AFC
DefaultGatewayMac : c0eae48409dc
DnsSuffix : &lt;none&gt;
FirstNetwork : AFC
Source : 8
Category : 0
Security Mode : WPA2PSK
Encryption : AES
1x : false
Key Type : passPhrase
Key Protected : true
Key Content : 01000000D08C9DDF0115D1118C7A00C04FC297EB01000000DD7FC91528DA9547A4124166C442364900000000020000000000106600000001000020000000410C78CCD9558758E3BDA1A599515B37FEB2C0C6D5B3B03935398E89AA3E69C0000000000E800000000200002000000058F65489BB255B0791B3288E57442F35C0C6F099941E5A05CB0617A16107ECCB1000000017AD4985119507251D58F4569127566E400000009BB392CD6B57EDC2933EB7D2250F90C03EE47743CDC8D06F630155C961D8A263C6A182B33602AAF609FF717B5F15B12E7D85AD1336C87B29E9E570999CAAB737
Connection Mode : auto
Connection Type : ESS
SSID : @Hyatt_WiFi
Managed : FALSE
Description : @Hyatt_WiFi
GUID : {5B959158-B6B6-4372-ACDB-C7C85A7AAB53}
DateCreated : Monday, 08/01/2022 09:22:45.214 AM
DateLastConnected : Monday, 08/29/2022 09:29:37.826 AM
Description : @Hyatt_WiFi
DefaultGatewayMac : 0050e80a40bd
DnsSuffix : &lt;none&gt;
FirstNetwork : @Hyatt_WiFi
Source : 8
Category : 0
Security Mode : open
Encryption : none
1x : false
Key Type : NULL
Key Protected : NULL
Key Content : NULL
Connection Mode : manual
Connection Type : ESS
SSID : EITaaS_User_P
Managed : FALSE
Description : EITaaS_User_P
GUID : {9BE536AE-F91E-48C2-BA19-A4641A3310FA}
DateCreated : Thursday, 07/28/2022 08:41:52.420 AM
DateLastConnected : Thursday, 08/18/2022 08:34:32.538 A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DD7FC91528DA9547A4124166C442364900000000020000000000106600000001000020000000135DDF9874823EA7D427A9D764D6EFABCF5EEFB98E4B1458841BDDC45ED8988E000000000E800000000200002000000086F12977DC5C268F9F8801C0612223407A792868E32BCD09062A370C6C25E8E01000000052DBAAD037E4D22783DF8A6FC3B6B84D400000006D9E40CEE0C0176DCB357D7B1B80207745DAEE2E3BADD73C3C035F31BC00E21730FF0F6C621FB3F2E620CF3DD254469E2794693B9C4829EC6866594BDC2F773E
Connection Mode : manual
Connection Type : ESS
SSID : UTSPUBLIC
Managed : FALSE
Description : UTSPUBLIC
GUID : {E041C474-3D8B-49E9-B31B-CE9ADA8DF1AF}
DateCreated : Wednesday, 08/11/2021 03:13:47.286 PM
DateLastConnected : Wednesday, 09/07/2022 11:40:41.09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DD7FC91528DA9547A4124166C4423649000000000200000000001066000000010000200000008ED09EC41B9ECCF083BBCE84E050EE262D489C4B842EE37F40D96B2512EB049B000000000E8000000002000020000000BB78989CDCB015F70C23A006EB79AC19900081DEDCE6455E6C669F260629A3F1100000007CD6440FB5FC1D39EA9B075BE86402FF4000000057615634571D57141DF9FCF09F804DEFB8FD0C3E5827288EEA3D3717157B2FF789E63F6079E46EB3C1799475446571D21059765BAC0B93EE94FF13D3AA0B4BCE
Connection Mode : auto
Connection Type : ESS
SSID : Bahamut
Managed : FALSE
Description : Bahamut
GUID : {C0E79DD8-4459-466A-A820-24EBF93E9312}
DateCreated : Wednesday, 12/21/2022 09:43:51.908 AM
DateLastConnected : Wednesday, 12/21/2022 01:27:41.177 PM
Description : Bahamut
DefaultGatewayMac : 20c047bb819f
DnsSuffix : fios-router.home
FirstNetwork : Bahamut
Source : 8
Category : 0
Security Mode : WPA2PSK
Encryption : AES
1x : false
Key Type : passPhrase
Key Protected : true
Key Content : 01000000D08C9DDF0115D1118C7A00C04FC297EB010000000E33070BB0F5DB478A6D4BD26AE7F1AC00000000020000000000106600000001000020000000BADE9FE6EC802077D57A48DB0ACD73E95B1884435191522CB7AA3612D474C881000000000E8000000002000020000000FC037418A9610B192A400D591B82D153261DAC74254E8FEAAAF33A51F997A8891000000020E7B3C2535293D01D7C8E6730B006CD4000000091F9E24A6AD797F4093B8F351F9E4E4AD80130AC6AC0FE8342C2F3A1AE719AA959CEA638AC299958CF4D5A94CC9DB93582E3B4D063D08E76387678D5ED666035
Connection Mode : auto
Connection Type : ESS
SSID : HOME-OCF3-2.4
Managed : FALSE
Description : HOME-OCF3-2.4
GUID : {8BB7F692-A4EB-4D2C-9A02-5B46876059B3}
DateCreated : Friday, 07/29/2022 10:15:34.284 AM
DateLastConnected : Tuesday, 10/04/2022 05:48:38.868 PM
Description : HOME-OCF3-2.4
DefaultGatewayMac : c8c750eed527
DnsSuffix : hsd1.mo.comcast.net.
FirstNetwork : HOME-OCF3-2.4
Source : 8
Category : 0
Security Mode : WPA2PSK
Encryption : AES
1x : false
Key Type : passPhrase
Key Protected : true
Key Content : 01000000D08C9DDF0115D1118C7A00C04FC297EB01000000DD7FC91528DA9547A4124166C442364900000000020000000000106600000001000020000000F443A82B603EFFE173F363FD5D85CA94518D99733147CEBC2EB9CC9BBD669244000000000E800000000200002000000031C8B76AB67595DC5463430EAA23E4610B44CABF24BCAC9125B94407B6C2867C100000003D976CBEA197649ADE2E278817D7965A40000000A00D696E34D326974937C41FCDFBF6DD8F0C78779487FB1A67AB8E4F95D9886B0CD35E19EE4116CF13B39F8163C51F506F566A253D6B8E109EE030DA6ABC2949
Connection Mode : auto
Connection Type : ESS
SSID : The Shire
Managed : FALSE
Description : The Shire
GUID : {078D4797-5536-4AD1-8EA1-30AB93BF67B8}
DateCreated : Wednesday, 10/05/2022 10:05:40.676 AM
DateLastConnected : Tuesday, 04/18/2023 01:35:25.638 PM
Description : The Shire
DefaultGatewayMac : c8b82fc0530d
DnsSuffix : &lt;none&gt;
FirstNetwork : The Shire
Source : 8
Category : 0
Security Mode : WPA2PSK
Encryption : AES
1x : false
Key Type : passPhrase
Key Protected : true
Key Content : 01000000D08C9DDF0115D1118C7A00C04FC297EB01000000DD7FC91528DA9547A4124166C44236490000000002000000000010660000000100002000000070172962B540390E12F8A7B91E7332422BB74A399CE65511710703766BD3577A000000000E8000000002000020000000D6500E447D4BBF7A4BE3FF5DDB839A21511CBA0229DDBA15AFCB290D4F8420E010000000378A16C3D5674A1183FC4AE9D4C672FE40000000BD395E65CC67F49D02D4B554C182707007932ECF3E8FE017E19DE96D63CDA6E15766C61FB709BACF0EADEF25AA9593D74E3568BD6AC078B3AFA77A7C00EA5FC9
Connection Mode : manual
Connection Type : ESS
SSID : EITaaS_Users
Managed : FALSE
Description : EITaaS_Users
GUID : {A77EF025-F152-4599-BE72-C54FD85AB059}
DateCreated : Thursday, 07/28/2022 08:42:14.380 AM
DateLastConnected : Wednesday, 10/19/2022 10:59:19.32 AM
Description : EITaaS_Users
DefaultGatewayMac : 043f72dcca00
DnsSuffix : ag.army.mil
FirstNetwork : EITaaS_Users
Source : 1032
Category : 0
Security Settings are not logged on the system.
SSID : LaQuinta
Managed : FALSE
Description : LaQuinta
GUID : {6C92B976-8AB9-44D8-AAC7-FB8322918EA1}
DateCreated : Tuesday, 10/18/2022 00:00:30.22 AM
DateLastConnected : Tuesday, 10/18/2022 06:12:13.363 PM
Description : LaQuinta
DefaultGatewayMac : 0050e8036901
DnsSuffix : &lt;none&gt;
FirstNetwork : LaQuinta
Source : 8
Category : 0
Security Mode : WPA2PSK
Encryption : AES
1x : false
Key Type : passPhrase
Key Protected : true
Key Content : 01000000D08C9DDF0115D1118C7A00C04FC297EB01000000DD7FC91528DA9547A4124166C4423649000000000200000000001066000000010000200000001C63FC3D3B0A1F11B18D943045EA68396BF53F6157B32ABF6D1CDC18E3306338000000000E80000000020000200000007AFC35FA9802C6FD3097F0EC504C3744D9AC41D00BBA45B5D704EFF31F6157AD1000000016DF4A5EEA6F7EDEBC5C9014E75052B9400000001290142559853E44467A63327FBBFA5A9336F5E46C702A016E6C6470B550C2713A1B23A3D533988A63C6E7C8CDFC2568D14D44C1B9FF2A0AAAF9D959A07F21C3
Connection Mode : auto
Connection Type : ESS
SSID : Verizon-M2100-B02E
Managed : FALSE
Description : Verizon-M2100-B02E
GUID : {52AA59E8-A0D5-42F3-A8BB-468CA3E9CC11}
DateCreated : Thursday, 08/25/2022 11:17:47.969 AM
DateLastConnected : Tuesday, 04/18/2023 12:27:07.869 AM
Description : Verizon-M2100-B02E
DefaultGatewayMac : 2880a297b02e
DnsSuffix : &lt;none&gt;
FirstNetwork : Verizon-M2100-B02E
Source : 8
Category : 0
Security Mode : WPA3SAE
Encryption : AES
1x : false
Key Type : passPhrase
Key Protected : true
Key Content : 01000000D08C9DDF0115D1118C7A00C04FC297EB01000000DD7FC91528DA9547A4124166C4423649000000000200000000001066000000010000200000000F9C10385FBB41BF6D4D8989200E01147BBE374C6E88B1B109A7899118609EAD000000000E8000000002000020000000F0F99C98958605B170F895ADBA14F02E3F64192AEA995107BBAB57816B93C97610000000EC937882D97E571E2A1D542B39CA45EE40000000039FA6DBF62088D076B7B9715838C74235822F011C23509B1376CAEFEC042A1D018967B76DE5F6BCCC7205187CD5B07CC7FAD1D16CD7047E9D67E048D3E5D442
Connection Mode : auto
Connection Type : ESS
SSID : Sonesta Guest
Managed : FALSE
Description : Sonesta Guest
GUID : {55CD8661-605F-4F2D-81C0-E35ADB4AEA94}
DateCreated : Sunday, 09/11/2022 08:00:41.44 PM
DateLastConnected : Thursday, 09/15/2022 08:25:31.346 AM
Description : Sonesta Guest
DefaultGatewayMac : 0050e8047715
DnsSuffix : &lt;none&gt;
FirstNetwork : Sonesta Guest
Source : 8
Category : 0
Security Mode : open
Encryption : none
1x : false
Key Type : NULL
Key Protected : NULL
Key Content : NULL
Connection Mode : auto
Connection Type : ESS
SSID : Aloft Guest
Managed : FALSE
Description : Aloft Guest
GUID : {1736F688-73DA-4A61-AAAD-4BF3A28AA320}
DateCreated : Monday, 08/15/2022 09:16:39.78 AM
DateLastConnected : Thursday, 08/18/2022 04:02:27.27 PM
Description : Aloft Guest
DefaultGatewayMac : 0050e804140f
DnsSuffix : &lt;none&gt;
FirstNetwork : Aloft Guest
Source : 8
Category : 0
Security Mode : open
Encryption : none
1x : false
Key Type : NULL
Key Protected : NULL
Key Content : NULL
Connection Mode : auto
Connection Type : ESS
SSID : Sonesta Guest 2
Managed : FALSE
Description : Sonesta Guest 2
GUID : {583B8E26-6599-4828-8396-9BA0ACF0D6C1}
DateCreated : Tuesday, 10/18/2022 06:00:05.796 PM
DateLastConnected : Tuesday, 10/18/2022 06:00:05.799 PM
Description : Sonesta Guest 2
DefaultGatewayMac : 00180a5f123c
DnsSuffix : &lt;none&gt;
FirstNetwork : Sonesta Guest 2
Source : 8
Category : 0
Security Settings are not logged on the system.
</t>
  </si>
  <si>
    <t xml:space="preserve">Process Overview : 
SID: Process (PID)
 0 : System Idle Process (0) 
 0 : |- System (4) 
 0 :    |- Memory Compression (2040) 
 0 :    |- smss.exe (560) 
 0 : csrss.exe (1044) 
 0 : wininit.exe (1204) 
 0 : |- services.exe (1252) 
 0 :    |- svchost.exe (10036) 
 0 :    |- WUDFHost.exe (10768) 
 0 :    |- svchost.exe (11216) 
 0 :    |- svchost.exe (11272) 
 0 :    |- svchost.exe (12276) 
 0 :    |- svchost.exe (12452) 
 0 :    |- SecurityHealthService.exe (12528) 
 0 :    |- svchost.exe (1304) 
 1 :       |- NetBanner.exe (10140) 
 1 :       |- taskhostw.exe (3436) 
 1 :       |- taskhostw.exe (9680) 
 0 :    |- svchost.exe (13256) 
 0 :    |- svchost.exe (13616) 
 0 :    |- IntelCpHDCPSvc.exe (1404) 
 0 :    |- svchost.exe (1472) 
 1 :       |- RuntimeBroker.exe (10156) 
 1 :       |- RuntimeBroker.exe (10632) 
 1 :       |- TextInputHost.exe (10832) 
 0 :       |- WmiPrvSE.exe (11284) 
 0 :          |- conhost.exe (2932) 
 1 :       |- CompPkgSrv.exe (11344) 
 1 :       |- acevents.exe (12936) 
 1 :       |- dllhost.exe (1364) 
 1 :       |- Cortana.exe (15416) 
 1 :       |- RuntimeBroker.exe (15628) 
 0 :       |- WmiPrvSE.exe (15852) 
 0 :       |- WmiPrvSE.exe (4052) 
 1 :       |- SearchApp.exe (592) 
 0 :       |- WmiPrvSE.exe (5972) 
 0 :       |- WmiPrvSE.exe (7188) 
 1 :       |- RuntimeBroker.exe (7936) 
 1 :       |- SearchApp.exe (8524) 
 0 :       |- dllhost.exe (8736) 
 0 :       |- MonitoringHost.exe (8860) 
 1 :       |- smartscreen.exe (9000) 
 1 :       |- StartMenuExperienceHost.exe (9296) 
 1 :       |- FileCoAuth.exe (9880) 
 0 :    |- svchost.exe (15068) 
 0 :    |- svchost.exe (1556) 
 1 :    |- svchost.exe (15692) 
 0 :    |- svchost.exe (1612) 
 0 :    |- msiexec.exe (16884) 
 0 :    |- WUDFHost.exe (1720) 
 0 :    |- svchost.exe (1808) 
 0 :    |- svchost.exe (1832) 
 0 :    |- svchost.exe (1840) 
 0 :    |- svchost.exe (1856) 
 0 :    |- svchost.exe (1928) 
 0 :    |- svchost.exe (1936) 
 0 :    |- svchost.exe (1944) 
 0 :    |- svchost.exe (2012) 
 0 :    |- svchost.exe (2060) 
 0 :    |- svchost.exe (2072) 
 0 :    |- svchost.exe (2108) 
 0 :    |- svchost.exe (2152) 
 0 :    |- svchost.exe (2204) 
 0 :    |- svchost.exe (2220) 
 0 :    |- svchost.exe (2316) 
 1 :       |- TabTip.exe (5408) 
 1 :       |- ctfmon.exe (676) 
 0 :    |- svchost.exe (2380) 
 0 :    |- svchost.exe (2532) 
 0 :    |- svchost.exe (2548) 
 1 :       |- sihost.exe (7784) 
 0 :    |- svchost.exe (2560) 
 0 :    |- igfxCUIServiceN.exe (2600) 
 1 :       |- igfxEMN.exe (7656) 
 0 :    |- svchost.exe (2688) 
 0 :    |- svchost.exe (2716) 
 0 :    |- svchost.exe (2752) 
 0 :    |- svchost.exe (2848) 
 0 :       |- audiodg.exe (5824) 
 0 :    |- svchost.exe (2940) 
 0 :    |- svchost.exe (2948) 
 0 :    |- svchost.exe (2972) 
 0 :    |- svchost.exe (2988) 
 0 :    |- svchost.exe (3000) 
 0 :    |- svchost.exe (3024) 
 0 :    |- svchost.exe (3048) 
 0 :    |- svchost.exe (3056) 
 0 :    |- svchost.exe (3140) 
 0 :    |- svchost.exe (3172) 
 0 :    |- svchost.exe (3288) 
 0 :    |- svchost.exe (3300) 
 0 :    |- svchost.exe (3344) 
 0 :    |- svchost.exe (3416) 
 0 :    |- svchost.exe (3496) 
 0 :    |- WUDFHost.exe (3612) 
 0 :    |- WUDFHost.exe (3836) 
 0 :    |- svchost.exe (3944) 
 0 :    |- svchost.exe (4036) 
 0 :    |- NisSrv.exe (4056) 
 0 :    |- svchost.exe (4076) 
 0 :    |- svchost.exe (4108) 
 0 :    |- svchost.exe (4132) 
 0 :    |- svchost.exe (4216) 
 0 :       |- wlanext.exe (4724) 
 0 :          |- conhost.exe (4740) 
 0 :    |- svchost.exe (4264) 
 0 :    |- svchost.exe (4276) 
 0 :    |- svchost.exe (4328) 
 0 :    |- svchost.exe (4336) 
 0 :    |- svchost.exe (4344) 
 0 :    |- svchost.exe (4368) 
 0 :    |- svchost.exe (4448) 
 0 :    |- spoolsv.exe (4692) 
 0 :    |- svchost.exe (4784) 
 0 :    |- svchost.exe (4792) 
 0 :    |- svchost.exe (4840) 
 0 :    |- svchost.exe (4896) 
 0 :    |- svchost.exe (5068) 
 0 :    |- dllhost.exe (5124) 
 0 :    |- A180WD.exe (5132) 
 0 :       |- A180AG.exe (14404) 
 1 :          |- A180RS.exe (12464) 
 0 :          |- conhost.exe (5020) 
 0 :       |- A180CM.exe (7932) 
 0 :    |- AdobeUpdateService.exe (5140) 
 0 :    |- armsvc.exe (5156) 
 0 :    |- svchost.exe (5168) 
 0 :    |- DAX3API.exe (5176) 
 1 :       |- DAX3API.exe (6448) 
 0 :    |- OfficeClickToRun.exe (5192) 
 0 :    |- svchost.exe (5204) 
 0 :    |- HealthService.exe (5220) 
 0 :    |- PanGPS.exe (5348) 
 0 :    |- PrinterInstallerClientLauncher.exe (5464) 
 0 :       |- PrinterInstallerClient.exe (6476) 
 1 :          |- PrinterInstallerClientInterface.exe (15424) 
 0 :    |- svchost.exe (5472) 
 0 :    |- RtkAudUService64.exe (5512) 
 0 :    |- svchost.exe (5524) 
 0 :    |- MsSense.exe (5532) 
 0 :       |- SenseNdr.exe (5900) 
 0 :    |- svchost.exe (5556) 
 0 :    |- SurfaceService.exe (5588) 
 0 :    |- svchost.exe (5620) 
 0 :    |- svchost.exe (5652) 
 0 :    |- nessus-service.exe (5704) 
 0 :       |- nessusd.exe (6268) 
 0 :          |- nessus-agent-module.exe (6396) 
 0 :             |- conhost.exe (6428) 
 0 :    |- svchost.exe (5716) 
 0 :    |- SurfaceBroker.exe (5724) 
 0 :    |- MsMpEng.exe (5732) 
 0 :    |- svchost.exe (5772) 
 0 :    |- WUService.exe (5788) 
 0 :    |- svchost.exe (5820) 
 0 :    |- SearchIndexer.exe (5856) 
 0 :       |- SearchProtocolHost.exe (10676) 
 1 :       |- SearchProtocolHost.exe (15108) 
 0 :    |- dllhost.exe (6108) 
 0 :    |- svchost.exe (6528) 
 1 :    |- svchost.exe (664) 
 1 :    |- svchost.exe (692) 
 0 :    |- uhssvc.exe (6992) 
 0 :    |- svchost.exe (7064) 
 0 :    |- svchost.exe (7124) 
 0 :    |- msdtc.exe (7624) 
 0 :    |- svchost.exe (7792) 
 0 :    |- svchost.exe (7956) 
 1 :    |- svchost.exe (8144) 
 0 :    |- svchost.exe (8448) 
 0 :    |- SgrmBroker.exe (8552) 
 0 :    |- Microsoft.Management.Services.IntuneWindowsAgent.exe (8832) 
 0 :    |- svchost.exe (9056) 
 0 :    |- svchost.exe (9200) 
 1 :    |- svchost.exe (9524) 
 0 : |- LsaIso.exe (1260) 
 0 : |- lsass.exe (1280) 
 0 : |- fontdrvhost.exe (1500) 
 0 : Registry (132) 
 1 : csrss.exe (1352) 
 1 : Teams.exe (13956) 
 1 : |- Teams.exe (12168) 
 1 : |- Teams.exe (13580) 
 1 : |- Teams.exe (13780) 
 1 : |- Teams.exe (14132) 
 1 : |- Teams.exe (14708) 
 1 : |- Teams.exe (15016) 
 1 : |- Teams.exe (16000) 
 1 : |- Teams.exe (16132) 
 1 : |- Teams.exe (8636) 
 1 : winlogon.exe (1668) 
 1 : |- fontdrvhost.exe (1724) 
 1 : |- dwm.exe (1868) 
 0 : Secure System (72) 
 1 : explorer.exe (8628) 
 1 : |- SecurityHealthSystray.exe (11488) 
 1 : |- ac.activclient.gui.scagent.exe (12296) 
 1 : |- PanGPA.exe (12600) 
 1 : |- RtkAudUService64.exe (12828) 
 1 : |- OneDrive.exe (13196) 
 1 : |- msedge.exe (14200) 
 1 :    |- msedge.exe (11160) 
 1 :    |- msedge.exe (13988) 
 1 :    |- msedge.exe (14628) 
 1 :    |- msedge.exe (14648) 
 1 :    |- msedge.exe (14744) 
 1 :    |- msedge.exe (14956) 
 1 :    |- msedge.exe (15032) 
 1 :    |- msedge.exe (15036) 
 1 :    |- msedge.exe (2196) 
 1 :    |- msedge.exe (5752) 
 1 :    |- msedge.exe (7612) 
 1 :    |- msedge.exe (7752) 
 1 : |- OUTLOOK.EXE (14976) 
 1 :    |- ai.exe (2676) 
 1 :    |- msedgewebview2.exe (7984) 
 1 :       |- msedgewebview2.exe (10876) 
 1 :       |- msedgewebview2.exe (15448) 
 1 :       |- msedgewebview2.exe (17332) 
 1 :       |- msedgewebview2.exe (3524) 
 1 :       |- msedgewebview2.exe (6580) 
 1 :       |- msedgewebview2.exe (8952) 
 1 : |- EXCEL.EXE (5084) 
Process_Information_AFCEUD-017302112653.ag.army.mil.csv : information about the running process.
</t>
  </si>
  <si>
    <t xml:space="preserve">Process_Modules_AFCEUD-017302112653.ag.army.mil.csv : lists the loaded modules for each process.
</t>
  </si>
  <si>
    <t xml:space="preserve">
+ HKLM\Software\Microsoft\Windows NT\CurrentVersion\Drivers32
  - aux3 : wdmaud.drv
  - mixer3 : wdmaud.drv
  - mixer1 : wdmaud.drv
  - aux9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aux4 : wdmaud.drv
  - midimapper : midimap.dll
  - wave2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aux3 : wdmaud.drv
  - mixer3 : wdmaud.drv
  - mixer1 : wdmaud.drv
  - aux9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midimapper : midimap.dll
  - aux4 : wdmaud.drv
  - wave2 : wdmaud.drv
  - mixer4 : wdmaud.drv
  - mixer9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4380462942599dde\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68418875.CTR : S-1-12-8-4066627776-1200675087-119573912-3955826694
+ HKU\S-1-12-8-4066627776-1200675087-119573912-3955826694\Software\Microsoft\Windows\CurrentVersion\Run
  - Name : microsoftedgeautolaunch_5da165ae8c7d567c54718dd42b7f5518
  - Value : "C:\Program Files (x86)\Microsoft\Edge\Application\msedge.exe" --no-startup-window --win-session-start /prefetch:5
  - Name : com.squirrel.teams.teams
  - Value : C:\Users\1068418875.CTR\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4: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28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6T04:00:00-05:00
       + Repetition
         - Interval : PT15M
         - Duration : P1D
       + ScheduleByDay
         - DaysInterval : 1
   + Actions
     + Exec
       - Command : Powershell.exe
       - Arguments : -ExecutionPolicy RemoteSigned -file C:\Windows\SysWOW64\ArmyIMELOG\LogCollector.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6T15:04:1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6T14:34:1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4066627776-1200675087-119573912-3955826694
   + Principals
     + Principal
       - UserId : S-1-12-8-4066627776-1200675087-119573912-395582669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01:37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01:37
       + Repetition
         - Interval : P1D
   + Actions
     + Exec
       - Command : C:\Program Files\Microsoft OneDrive\OneDriveStandaloneUpdater.exe
       - Arguments : /reporting
 + Task
   + RegistrationInfo
     - Author : Microsoft Corporation
     - URI : \OneDrive Reporting Task-S-1-5-21-1007696633-1163600648-3977817587-1000
   + Principals
     + Principal
       - UserId : S-1-5-21-1007696633-1163600648-397781758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26T16:51:52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28T10:00:00-05:00
       + ScheduleByDay
         - DaysInterval : 14
     + TimeTrigger
       - StartBoundary : 2022-07-28T14:38:2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066627776-1200675087-119573912-3955826694
   + Principals
     + Principal
       - UserId : S-1-12-8-4066627776-1200675087-119573912-3955826694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68418875.CTR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27T15:18:3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FX;;;LS)
     - Source : $(@%SystemRoot%\system32\compattelrunner.exe,-501)
     - Author : $(@%SystemRoot%\system32\compattelrunner.exe,-501)
     - Description : $(@%SystemRoot%\system32\compattelrunner.exe,-503)
     - URI : \Microsoft\Windows\Application Experience\Microsoft Compatibility Appraiser
   + Principals
     + Princ</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d59c8b8a329853e4\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70.inf,%SocketHECIServiceName%;Intel(R) Capability Licensing Service TCP IP Interface
    - %SystemRoot%\System32\DriverStore\FileRepository\iclsclient.inf_amd64_a93205b6238060e4\lib\SocketHeciServer.exe
    - Load on Demand
  - Version: 1.62.321.1
  + @oem7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4380462942599dde\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EVENTS.EXE-D6492920.pf
  - \Windows\prefetch\ACROBAT.EXE-424C61DE.pf
  - \Windows\prefetch\ACROBAT.EXE-9DC1B3C4.pf
  - \Windows\prefetch\ACROBAT.EXE-9DC1B3C5.pf
  - \Windows\prefetch\ACRODIST.EXE-222C2F8D.pf
  - \Windows\prefetch\ACROTRAY.EXE-54160D89.pf
  - \Windows\prefetch\AGENTEXECUTOR.EXE-FFE3F93B.pf
  - \Windows\prefetch\AI.EXE-517C04F0.pf
  - \Windows\prefetch\AM_DELTA.EXE-78CA83B0.pf
  - \Windows\prefetch\AM_DELTA_PATCH_1.391.157.0.EX-8879D9AF.pf
  - \Windows\prefetch\AM_DELTA_PATCH_1.391.174.0.EX-B2C4D0EA.pf
  - \Windows\prefetch\AM_DELTA_PATCH_1.391.208.0.EX-AFAA95A8.pf
  - \Windows\prefetch\AM_DELTA_PATCH_1.391.221.0.EX-D5F7500F.pf
  - \Windows\prefetch\AM_DELTA_PATCH_1.391.257.0.EX-5FE32294.pf
  - \Windows\prefetch\AM_DELTA_PATCH_1.391.268.0.EX-B7878436.pf
  - \Windows\prefetch\AM_DELTA_PATCH_1.391.27.0.EXE-E38B9F13.pf
  - \Windows\prefetch\AM_DELTA_PATCH_1.391.315.0.EX-DABA035B.pf
  - \Windows\prefetch\AM_DELTA_PATCH_1.391.390.0.EX-0AE2CABA.pf
  - \Windows\prefetch\AM_DELTA_PATCH_1.391.451.0.EX-08B85920.pf
  - \Windows\prefetch\AM_DELTA_PATCH_1.391.466.0.EX-645AF796.pf
  - \Windows\prefetch\AM_DELTA_PATCH_1.391.550.0.EX-5F2212D0.pf
  - \Windows\prefetch\APPLICATIONFRAMEHOST.EXE-8CE9A1EE.pf
  - \Windows\prefetch\AUDIODG.EXE-AB22E9A6.pf
  - \Windows\prefetch\BACKGROUNDTASKHOST.EXE-05A8BF9D.pf
  - \Windows\prefetch\BACKGROUNDTASKHOST.EXE-2E00C3F1.pf
  - \Windows\prefetch\BACKGROUNDTASKHOST.EXE-3295230A.pf
  - \Windows\prefetch\BACKGROUNDTASKHOST.EXE-B043101C.pf
  - \Windows\prefetch\BCDEDIT.EXE-FE221428.pf
  - \Windows\prefetch\CMD.EXE-0BD30981.pf
  - \Windows\prefetch\COMPANYPORTAL.EXE-2FD6DA9C.pf
  - \Windows\prefetch\COMPANYPORTAL.EXE-3203D75A.pf
  - \Windows\prefetch\COMPANYPORTAL.EXE-6679FDF2.pf
  - \Windows\prefetch\COMPATTELRUNNER.EXE-B7A68ECC.pf
  - \Windows\prefetch\COMPPKGSRV.EXE-4780F0C1.pf
  - \Windows\prefetch\CONHOST.EXE-0C6456FB.pf
  - \Windows\prefetch\CONSENT.EXE-40419367.pf
  - \Windows\prefetch\COREDPUSSVR.EXE-A4E7CE95.pf
  - \Windows\prefetch\CORTANA.EXE-13352F43.pf
  - \Windows\prefetch\CREDENTIALUIBROKER.EXE-8CEDA3EB.pf
  - \Windows\prefetch\CSC.EXE-B6D5E435.pf
  - \Windows\prefetch\CVTRES.EXE-BBD3ED93.pf
  - \Windows\prefetch\DEFRAG.EXE-3D9E8D72.pf
  - \Windows\prefetch\DLLHOST.EXE-15CDDA9C.pf
  - \Windows\prefetch\DLLHOST.EXE-3D723117.pf
  - \Windows\prefetch\DLLHOST.EXE-4427C062.pf
  - \Windows\prefetch\DLLHOST.EXE-4B6CB38A.pf
  - \Windows\prefetch\DLLHOST.EXE-E9BDD97B.pf
  - \Windows\prefetch\EASEOFACCESSDIALOG.EXE-883FDFE6.pf
  - \Windows\prefetch\ELEVATION_SERVICE.EXE-02395500.pf
  - \Windows\prefetch\EXCEL.EXE-FE860005.pf
  - \Windows\prefetch\EXPLORER.EXE-D5E97654.pf
  - \Windows\prefetch\EXTERNALINFORMATIONTOOL.EXE-2E45BFA6.pf
  - \Windows\prefetch\FILECOAUTH.EXE-9C2F2991.pf
  - \Windows\prefetch\FIND.EXE-AE190082.pf
  - \Windows\prefetch\FIRSTLOGONANIM.EXE-FA0BF656.pf
  - \Windows\prefetch\IDENTITY_HELPER.EXE-FE53EEB5.pf
  - \Windows\prefetch\INTELPTTEKRECERTIFICATION.EXE-DB109813.pf
  - \Windows\prefetch\IPCONFIG.EXE-BFEC2AD0.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EDGEUPDATE.EXE-7A595326.pf
  - \Windows\prefetch\MICROSOFTEDGE_X64_114.0.1823.-4EC51B44.pf
  - \Windows\prefetch\MICROSOFTEDGE_X64_114.0.1823.-69ED1F73.pf
  - \Windows\prefetch\MMC.EXE-8195C72E.pf
  - \Windows\prefetch\MOFCOMP.EXE-5225C32D.pf
  - \Windows\prefetch\MOMPERFSNAPSHOTHELPER.EXE-F6EFDFC7.pf
  - \Windows\prefetch\MOUSOCOREWORKER.EXE-4429AC2B.pf
  - \Windows\prefetch\MPCMDRUN.EXE-426897D0.pf
  - \Windows\prefetch\MPCMDRUN.EXE-8CBE18DC.pf
  - \Windows\prefetch\MPRECOVERY.EXE-28997DBE.pf
  - \Windows\prefetch\MPSIGSTUB.EXE-0BB44150.pf
  - \Windows\prefetch\MPSIGSTUB.EXE-5D0450B3.pf
  - \Windows\prefetch\MSCORSVW.EXE-16B291C4.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74C665E0.pf
  - \Windows\prefetch\MSEDGEWEBVIEW2.EXE-8EA47805.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IEXEC.EXE-8FFB1633.pf
  - \Windows\prefetch\MSINFO32.EXE-C3C668DA.pf
  - \Windows\prefetch\MSMPENG.EXE-20D623E5.pf
  - \Windows\prefetch\MSMPENG.EXE-DE21EFD1.pf
  - \Windows\prefetch\NETSH.EXE-A596235F.pf
  - \Windows\prefetch\NETSTAT.EXE-47804A0C.pf
  - \Windows\prefetch\NGEN.EXE-4A8DA13E.pf
  - \Windows\prefetch\NGEN.EXE-734C6620.pf
  - \Windows\prefetch\NGENTASK.EXE-0E6CEC17.pf
  - \Windows\prefetch\NGENTASK.EXE-849BFD75.pf
  - \Windows\prefetch\OMADMPRC.EXE-7EBF1E84.pf
  - \Windows\prefetch\ONEDRIVE.EXE-B657FF91.pf
  - \Windows\prefetch\OOBENETWORKCONNECTIONFLOW.EXE-964091E5.pf
  - \Windows\prefetch\Op-MSEDGE.EXE-37D25F9A-00000001.pf
  - \Windows\prefetch\Op-SEARCHAPP.EXE-DD93808B-00000002.pf
  - \Windows\prefetch\OPENWITH.EXE-8B50D58B.pf
  - \Windows\prefetch\OUTLOOK.EXE-FA973E49.pf
  - \Windows\prefetch\PANGPA.EXE-392EE769.pf
  - \Windows\prefetch\POWERPNT.EXE-7A8D1F9B.pf
  - \Windows\prefetch\POWERSHELL.EXE-AE8EDC9B.pf
  - \Windows\prefetch\POWERSHELL.EXE-CA1AE517.pf
  - \Windows\prefetch\PRINTERLOGICIDPAUTHENTICATION-851CBDBA.pf
  - \Windows\prefetch\PROTOCOLHANDLER.EXE-17EDEFD0.pf
  - \Windows\prefetch\REGSVR32.EXE-03D3FB87.pf
  - \Windows\prefetch\REGSVR32.EXE-B31EC963.pf
  - \Windows\prefetch\RUNDLL32.EXE-164E24E7.pf
  - \Windows\prefetch\RUNDLL32.EXE-464836ED.pf
  - \Windows\prefetch\RUNDLL32.EXE-52A71BD0.pf
  - \Windows\prefetch\RUNDLL32.EXE-89291176.pf
  - \Windows\prefetch\RUNTIMEBROKER.EXE-28BFA823.pf
  - \Windows\prefetch\RUNTIMEBROKER.EXE-67310593.pf
  - \Windows\prefetch\RUNTIMEBROKER.EXE-7243C0DF.pf
  - \Windows\prefetch\RUNTIMEBROKER.EXE-941D6900.pf
  - \Windows\prefetch\RUNTIMEBROKER.EXE-9FE622B0.pf
  - \Windows\prefetch\RUNTIMEBROKER.EXE-B99D7653.pf
  - \Windows\prefetch\RUNTIMEBROKER.EXE-D2EE0952.pf
  - \Windows\prefetch\RUNTIMEBROKER.EXE-E6E0FCD0.pf
  - \Windows\prefetch\SCHTASKS.EXE-8B6144A9.pf
  - \Windows\prefetch\SCHTASKS.EXE-DC1676CD.pf
  - \Windows\prefetch\SDIAGNHOST.EXE-B3171AA1.pf
  - \Windows\prefetch\SDXHELPER.EXE-832215EB.pf
  - \Windows\prefetch\SEARCHAPP.EXE-0848CA88.pf
  - \Windows\prefetch\SEARCHAPP.EXE-10DC280D.pf
  - \Windows\prefetch\SEARCHAPP.EXE-49FEEFBA.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NSECNCPROXY.EXE-0E008B40.pf
  - \Windows\prefetch\SENSENDR.EXE-1ED52916.pf
  - \Windows\prefetch\SETUP.EXE-DFE5A01C.pf
  - \Windows\prefetch\SETUP.EXE-E0C1ED09.pf
  - \Windows\prefetch\SETUP_WM.EXE-9832EE32.pf
  - \Windows\prefetch\SHELLEXPERIENCEHOST.EXE-4CC9062B.pf
  - \Windows\prefetch\SHELLEXPERIENCEHOST.EXE-A88E4E7C.pf
  - \Windows\prefetch\SHELLEXPERIENCEHOST.EXE-B3EF1F80.pf
  - \Windows\prefetch\SIHCLIENT.EXE-98C47F6C.pf
  - \Windows\prefetch\SIHOST.EXE-115B507F.pf
  - \Windows\prefetch\SMARTSCREEN.EXE-EACC1250.pf
  - \Windows\prefetch\SNIPPINGTOOL.EXE-B23F9DB3.pf
  - \Windows\prefetch\SPATIALAUDIOLICENSESRV.EXE-4032171B.pf
  - \Windows\prefetch\SPEECHRUNTIME.EXE-9C54A858.pf
  - \Windows\prefetch\SPLWOW64.EXE-57576C25.pf
  - \Windows\prefetch\SPPSVC.EXE-96070FE0.pf
  - \Windows\prefetch\STARTMENUEXPERIENCEHOST.EXE-5B7AFBF2.pf
  - \Windows\prefetch\STARTMENUEXPERIENCEHOST.EXE-DF593AF9.pf
  - \Windows\prefetch\SURFACEAPPDT.EXE-B80C9715.pf
  - \Windows\prefetch\SVCHOST.EXE-012BA85C.pf
  - \Windows\prefetch\SVCHOST.EXE-12871F9D.pf
  - \Windows\prefetch\SVCHOST.EXE-14758CE1.pf
  - \Windows\prefetch\SVCHOST.EXE-18945D0A.pf
  - \Windows\prefetch\SVCHOST.EXE-1C33C471.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5A1FB915.pf
  - \Windows\prefetch\SVCHOST.EXE-67EC2DA7.pf
  - \Windows\prefetch\SVCHOST.EXE-6A249820.pf
  - \Windows\prefetch\SVCHOST.EXE-6E1A6101.pf
  - \Windows\prefetch\SVCHOST.EXE-6E8507C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AF72364.pf
  - \Windows\prefetch\SVCHOST.EXE-DB425447.pf
  - \Windows\prefetch\SVCHOST.EXE-F0617438.pf
  - \Windows\prefetch\SVCHOST.EXE-F2871C3E.pf
  - \Windows\prefetch\SVCHOST.EXE-F630A562.pf
  - \Windows\prefetch\SYSTEMSETTINGS.EXE-BE0858C5.pf
  - \Windows\prefetch\TABTIP.EXE-9740CA06.pf
  - \Windows\prefetch\TASKHOSTW.EXE-2E5D4B75.pf
  - \Windows\prefetch\TASKKILL.EXE-BE180FC8.pf
  - \Windows\prefetch\TASKLIST.EXE-F58BCF08.pf
  - \Windows\prefetch\TASKMGR.EXE-4C8500BA.pf
  - \Windows\prefetch\TEAMS.EXE-1ED02512.pf
  - \Windows\prefetch\TEAMS.EXE-C9FAF2C0.pf
  - \Windows\prefetch\TEAMS.EXE-F53E793C.pf
  - \Windows\prefetch\TEAMS.EXE-F53E793D.pf
  - \Windows\prefetch\TEAMS.EXE-F53E793E.pf
  - \Windows\prefetch\TEAMS.EXE-F53E7944.pf
  - \Windows\prefetch\TEXTINPUTHOST.EXE-23B88824.pf
  - \Windows\prefetch\TEXTINPUTHOST.EXE-91C3EC58.pf
  - \Windows\prefetch\TEXTINPUTHOST.EXE-B983F932.pf
  - \Windows\prefetch\TEXTINPUTHOST.EXE-CAB6150D.pf
  - \Windows\prefetch\TIWORKER.EXE-7B8C9E70.pf
  - \Windows\prefetch\TRUSTEDINSTALLER.EXE-766EFF52.pf
  - \Windows\prefetch\UHSSVC.EXE-24338E2F.pf
  - \Windows\prefetch\UPDATEPLATFORM.AMD64FRE.EXE-804667A0.pf
  - \Windows\prefetch\UPFC.EXE-89D4FAEB.pf
  - \Windows\prefetch\USOCLIENT.EXE-4ADC110B.pf
  - \Windows\prefetch\UTILMAN.EXE-47FA7BEF.pf
  - \Windows\prefetch\VSSVC.EXE-6C8F0C66.pf
  - \Windows\prefetch\WAASMEDICAGENT.EXE-F5A0D296.pf
  - \Windows\prefetch\WEVTUTIL.EXE-1E154F39.pf
  - \Windows\prefetch\WIN32BRIDGE.SERVER.EXE-BFFC89D4.pf
  - \Windows\prefetch\WINSTORE.APP.EXE-2D26B841.pf
  - \Windows\prefetch\WINSTORE.APP.EXE-72DA3071.pf
  - \Windows\prefetch\WINSTORE.APP.EXE-8D7F0B4F.pf
  - \Windows\prefetch\WINSTORE.APP.EXE-FE15B169.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13450610.pf
  - \Windows\prefetch\WWAHOST.EXE-2CFA09D4.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SurfaceAppProxy
      Version : 1.95.139.0
      InstallLocation : C:\Program Files\WindowsApps\Microsoft.SurfaceAppProxy_1.95.139.0_x64__8wekyb3d8bbwe
      Architecture : X64
      Publisher : CN=Microsoft Corporation, O=Microsoft Corporation, L=Redmond, S=Washington, C=US
  -Microsoft.MicrosoftEdge.Stable
      Version : 103.0.1264.71
      InstallLocation : C:\Program Files\WindowsApps\Microsoft.MicrosoftEdge.Stable_103.0.1264.71_neutral__8wekyb3d8bbwe
      Architecture : Neutral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6.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DolbyLaboratories.DolbyAccessOEM
      Version : 3.17.12.0
      InstallLocation : C:\Program Files\WindowsApps\DolbyLaboratories.DolbyAccessOEM_3.17.12.0_x64__rz1tebttyb220
      Architecture : X64
      Publisher : CN=58D26209-1D57-482C-B403-B655571B5C7B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23:06:43-05:00 (20230605230643.500000-300)</t>
  </si>
  <si>
    <t>3.101.122.234 : 02-50-41-00-00-02
6.132.129.251 : 02-50-41-00-00-02
10.0.2.5 : 02-50-41-00-00-02
10.0.10.133 : 02-50-41-00-00-02
10.0.10.181 : 02-50-41-00-00-02
10.8.0.60 : 02-50-41-00-00-02
10.8.0.92 : 02-50-41-00-00-02
10.8.128.92 : 02-50-41-00-00-02
13.77.236.201 : 02-50-41-00-00-02
13.89.179.8 : 02-50-41-00-00-02
13.89.179.9 : 02-50-41-00-00-02
13.107.4.52 : 02-50-41-00-00-02
13.107.6.158 : 02-50-41-00-00-02
13.107.6.163 : 02-50-41-00-00-02
13.107.21.200 : 02-50-41-00-00-02
13.107.21.239 : 02-50-41-00-00-02
13.107.42.16 : 02-50-41-00-00-02
20.3.187.198 : 02-50-41-00-00-02
20.7.1.246 : 02-50-41-00-00-02
20.7.2.167 : 02-50-41-00-00-02
20.10.31.115 : 02-50-41-00-00-02
20.34.13.53 : 02-50-41-00-00-02
20.35.193.66 : 02-50-41-00-00-02
20.35.193.162 : 02-50-41-00-00-02
20.96.153.111 : 02-50-41-00-00-02
20.99.184.37 : 02-50-41-00-00-02
20.140.90.153 : 02-50-41-00-00-02
20.140.95.0 : 02-50-41-00-00-02
20.140.134.65 : 02-50-41-00-00-02
20.140.137.181 : 02-50-41-00-00-02
20.140.137.183 : 02-50-41-00-00-02
20.140.200.222 : 02-50-41-00-00-02
20.189.173.9 : 02-50-41-00-00-02
20.190.157.96 : 02-50-41-00-00-02
20.190.157.160 : 02-50-41-00-00-02
20.230.46.154 : 02-50-41-00-00-02
23.35.165.231 : 02-50-41-00-00-02
23.47.50.55 : 02-50-41-00-00-02
23.64.117.176 : 02-50-41-00-00-02
23.96.180.189 : 02-50-41-00-00-02
23.103.205.16 : 02-50-41-00-00-02
23.103.205.28 : 02-50-41-00-00-02
23.103.205.31 : 02-50-41-00-00-02
23.103.206.31 : 02-50-41-00-00-02
23.202.2.105 : 02-50-41-00-00-02
23.221.22.8 : 02-50-41-00-00-02
23.221.22.87 : 02-50-41-00-00-02
23.221.22.212 : 02-50-41-00-00-02
40.66.27.130 : 02-50-41-00-00-02
40.66.29.66 : 02-50-41-00-00-02
40.99.169.146 : 02-50-41-00-00-02
40.119.6.228 : 02-50-41-00-00-02
51.11.168.232 : 02-50-41-00-00-02
52.96.22.178 : 02-50-41-00-00-02
52.96.55.242 : 02-50-41-00-00-02
52.96.57.114 : 02-50-41-00-00-02
52.96.121.98 : 02-50-41-00-00-02
52.96.121.242 : 02-50-41-00-00-02
52.97.164.2 : 02-50-41-00-00-02
52.98.154.130 : 02-50-41-00-00-02
52.109.2.142 : 02-50-41-00-00-02
52.109.56.117 : 02-50-41-00-00-02
52.113.194.132 : 02-50-41-00-00-02
52.126.194.160 : 02-50-41-00-00-02
52.126.194.164 : 02-50-41-00-00-02
52.126.195.32 : 02-50-41-00-00-02
52.127.64.19 : 02-50-41-00-00-02
52.127.64.49 : 02-50-41-00-00-02
52.127.64.51 : 02-50-41-00-00-02
52.127.64.53 : 02-50-41-00-00-02
52.127.64.55 : 02-50-41-00-00-02
52.127.64.62 : 02-50-41-00-00-02
52.127.64.70 : 02-50-41-00-00-02
52.127.64.97 : 02-50-41-00-00-02
52.127.64.111 : 02-50-41-00-00-02
52.127.64.137 : 02-50-41-00-00-02
52.127.64.139 : 02-50-41-00-00-02
52.127.68.12 : 02-50-41-00-00-02
52.127.68.20 : 02-50-41-00-00-02
52.127.68.28 : 02-50-41-00-00-02
52.127.68.37 : 02-50-41-00-00-02
52.127.68.38 : 02-50-41-00-00-02
52.127.68.82 : 02-50-41-00-00-02
52.127.68.96 : 02-50-41-00-00-02
52.127.72.36 : 02-50-41-00-00-02
52.127.72.58 : 02-50-41-00-00-02
52.127.72.60 : 02-50-41-00-00-02
52.127.76.35 : 02-50-41-00-00-02
52.127.76.40 : 02-50-41-00-00-02
52.127.76.56 : 02-50-41-00-00-02
52.127.76.57 : 02-50-41-00-00-02
52.127.76.58 : 02-50-41-00-00-02
52.168.117.169 : 02-50-41-00-00-02
52.180.249.142 : 02-50-41-00-00-02
52.181.179.178 : 02-50-41-00-00-02
52.181.207.118 : 02-50-41-00-00-02
52.182.48.219 : 02-50-41-00-00-02
52.182.143.208 : 02-50-41-00-00-02
52.235.181.7 : 02-50-41-00-00-02
52.244.80.185 : 02-50-41-00-00-02
52.245.128.78 : 02-50-41-00-00-02
52.245.128.79 : 02-50-41-00-00-02
52.245.136.46 : 02-50-41-00-00-02
52.245.136.47 : 02-50-41-00-00-02
54.241.245.196 : 02-50-41-00-00-02
65.52.238.100 : 02-50-41-00-00-02
72.21.81.200 : 02-50-41-00-00-02
104.46.162.224 : 02-50-41-00-00-02
104.117.244.8 : 02-50-41-00-00-02
128.138.141.172 : 02-50-41-00-00-02
152.199.0.41 : 02-50-41-00-00-02
156.112.101.146 : 02-50-41-00-00-02
158.9.188.135 : 02-50-41-00-00-02
192.168.1.9 : 02-50-41-00-00-02
192.168.1.254 : 02-50-41-00-00-02
192.168.1.255 : ff-ff-ff-ff-ff-ff
192.229.211.108 : 02-50-41-00-00-02
204.79.197.203 : 02-50-41-00-00-02
204.79.197.239 : 02-50-41-00-00-02
209.197.3.8 : 02-50-41-00-00-02
224.0.0.22 : 01-00-5e-00-00-16
224.0.0.251 : 01-00-5e-00-00-fb
224.0.0.252 : 01-00-5e-00-00-fc
192.168.1.76 : 34-29-8f-79-20-3f
192.168.1.254 : 6c-4b-b4-fb-a6-61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eitpro.aesd-w.army.mil_x000D_
    fe3cr.delivery.mp.microsoft.com_x000D_
    fmsweb.fms.army.mil_x000D_
    fmsweb.fms.army.mil_x000D_
    gppcentralus.ag.army.mil_x000D_
    gppcentralus.ag.army.mil_x000D_
    gppeastus.ag.army.mil_x000D_
    gppeastus.ag.army.mil_x000D_
    gw.print.ag.army.mil_x000D_
    outlook-dod.office365.us_x000D_
    outlook-dod.office365.us_x000D_
    pf.pipe.aria.microsoft.com_x000D_
    pf.pipe.aria.microsoft.com_x000D_
    print.ag.army.mil_x000D_
    print.ag.army.mil_x000D_
    skydrive.wns.windows.com_x000D_
    vmvsmprod04.ag.army.mil_x000D_
DNS cache information attached.
</t>
  </si>
  <si>
    <t xml:space="preserve">NBT information attached.
First 10 lines of all CSVs:
nbtstat_local.csv:
Interface,Name,Suffix,Type,Status,MAC
10.8.67.5,AFCEUD-01730211,&lt;20&gt;,UNIQUE,Registered,02:50:41:00:00:01
10.8.67.5,AFCEUD-01730211,&lt;00&gt;,UNIQUE,Registered,02:50:41:00:00:01
10.8.67.5,WORKGROUP,&lt;00&gt;,GROUP,Registered,02:50:41:00:00:01
192.168.1.81,AFCEUD-01730211,&lt;20&gt;,UNIQUE,Registered,E8:A7:2F:5C:BA:52
192.168.1.81,AFCEUD-01730211,&lt;00&gt;,UNIQUE,Registered,E8:A7:2F:5C:BA:52
192.168.1.81,WORKGROUP,&lt;00&gt;,GROUP,Registered,E8:A7:2F:5C:BA:52
</t>
  </si>
  <si>
    <t xml:space="preserve">https://armyeitaas.sharepoint-mil.us/teams/MaaSDeviceDeployment/Shared%20Documents/General/iCalendar%20notices/Week%20of%200912/Learn%20Army%20365%20Technology%20series.ics
https://eitpro.aesd-w.army.mil/csm
https://armyeitaas.sharepoint-mil.us/teams/MaaSDeviceDeployment/Shared%20Documents/General/iCalendar%20notices/Week%20of%200912/MaaS%20Device%20Pick-up%20-%20Spiral%203%20(PM%20session)%200913.ics
https://armyeitaas.sharepoint-mil.us/teams/MaaSDeviceDeployment/Shared%20Documents/General/iCalendar%20notices/Week%20of%200912/MaaS%20Device%20Pick-up_%20%20Spiral%203%20(AM%20session)%200913.ics
https://armyeitaas.sharepoint-mil.us/teams/MaaSDeviceDeployment/Shared%20Documents/General/iCalendar%20notices/Week%20of%200912/MaaS%20Device%20Pick-up%20-%20Spiral%203%20(PM%20session)%200914.ics
https://armyeitaas.sharepoint-mil.us/teams/MaaSDeviceDeployment/Shared%20Documents/General/iCalendar%20notices/Week%20of%200919/MaaS%20Device%20Pick-up%20-%20Spiral%204%20(PM%20session)%200920.ics
https://armyeitaas.sharepoint-mil.us/teams/MaaSDeviceDeployment/Shared%20Documents/General/iCalendar%20notices/Week%20of%200919/MaaS%20Device%20Pick-up%20-%20Spiral%204%20(AM%20session)%200922.ics
https://armyeitaas.sharepoint-mil.us/teams/MaaSDeviceDeployment/Shared%20Documents/General/iCalendar%20notices/Week%20of%200919/MaaS%20Device%20Pick-up%20-%20Spiral%204%20(PM%20session)%200922.ics
https://armyeitaas.sharepoint-mil.us/teams/MaaSDeviceDeployment/Shared%20Documents/General/iCalendar%20notices/Week%20of%200912/MaaS%20Device%20Pick-up_%20%20Spiral%203%20(AM%20session)%200914.ics
https://armyeitaas.sharepoint-mil.us/teams/MaaSDeviceDeployment/Shared%20Documents/General/iCalendar%20notices/Week%20of%200912/MaaS%20Device%20Pick-up_%20%20Spiral%203%20(PM%20session)%200912.ics
https://armyeitaas.sharepoint-mil.us/teams/MaaSDeviceDeployment/Shared%20Documents/General/iCalendar%20notices/Week%20of%200912/MaaS%20Device%20Pick-up_%20%20Spiral%203%20(PM%20session)%200914.ics
https://armyeitaas.sharepoint-mil.us/teams/MaaSDeviceDeployment/Shared%20Documents/General/iCalendar%20notices/Week%20of%200912/MaaS%20Device%20Pick-up%20-%20Spiral%203%20(AM%20session)%200912.ics
https://armyeitaas.sharepoint-mil.us/teams/MaaSDeviceDeployment/Shared%20Documents/General/iCalendar%20notices/Week%20of%200919/MaaS%20Device%20Pick-up%20-%20Spiral%204%20(PM%20session)%200921.ics
https://armyeitaas.sharepoint-mil.us/teams/MaaSDeviceDeployment/Shared%20Documents/General/iCalendar%20notices/Week%20of%200912/MaaS%20Device%20Pick-up_%20%20Spiral%203%20(AM%20session)%200915.ics
https://armyeitaas.sharepoint-mil.us/teams/MaaSDeviceDeployment/Shared%20Documents/General/iCalendar%20notices/Week%20of%200912/MaaS%20Device%20Pick-up_%20%20Spiral%203%20(PM%20session)%200915.ics
https://armyeitaas.sharepoint-mil.us/teams/MaaSDeviceDeployment/Shared%20Documents/General/iCalendar%20notices/Week%20of%200912/Ask%20Me%20Anything%20(AMA)%20series.ics
https://armyeitaas.sharepoint-mil.us/teams/MaaSDeviceDeployment/Shared%20Documents/General/iCalendar%20notices/Week%20of%200912/MaaS%20Device%20Pick-up%20-%20Spiral%203%20(AM%20session)%200913.ics
https://armyeitaas.sharepoint-mil.us/teams/MaaSDeviceDeployment/Shared%20Documents/General/iCalendar%20notices/Week%20of%200912/MaaS%20Device%20Pick-up%20-%20Spiral%203%20(AM%20session)%200915.ics
https://armyeitaas.sharepoint-mil.us/teams/MaaSDeviceDeployment/Shared%20Documents/General/iCalendar%20notices/Week%20of%200912/MaaS%20Device%20Pick-up%20-%20Spiral%203%20(AM%20session)%200914.ics
https://armyeitaas.sharepoint-mil.us/teams/MaaSDeviceDeployment/Shared%20Documents/General/iCalendar%20notices/Week%20of%200919/MaaS%20Device%20Pick-up%20-%20Spiral%204%20(AM%20session)%200919.ics
https://armyeitaas.sharepoint-mil.us/teams/MaaSDeviceDeployment/Shared%20Documents/General/iCalendar%20notices/Week%20of%200912/MaaS%20Device%20Pick-up%20-%20Spiral%203%20(PM%20session)%200912.ics
https://armyeitaas.sharepoint-mil.us/teams/MaaSDeviceDeployment/Shared%20Documents/General/iCalendar%20notices/Week%20of%200919/MaaS%20Device%20Pick-up%20-%20Spiral%204%20(AM%20session)%200921.ics
https://armyeitaas.sharepoint-mil.us/teams/MaaSDeviceDeployment/Shared%20Documents/General/iCalendar%20notices/Week%20of%200912/MaaS%20Device%20Pick-up%20-%20Spiral%203%20(PM%20session)%200915.ics
https://armyeitaas.sharepoint-mil.us/teams/MaaSDeviceDeployment/Shared%20Documents/General/iCalendar%20notices/Week%20of%200919/MaaS%20Device%20Pick-up%20-%20Spiral%204%20(PM%20session)%200919.ics
https://armyeitaas.sharepoint-mil.us/teams/MaaSDeviceDeployment/Shared%20Documents/General/iCalendar%20notices/Week%20of%200919/MaaS%20Device%20Pick-up%20-%20Spiral%204%20(AM%20session)%200920.ics
Internet Explorer typed URL report attached.
</t>
  </si>
  <si>
    <t xml:space="preserve">msedge.exeDGYr?DUk0tCFSF1V1ONEDRI~1tY^Hg3(gVAGkV	TV.Ap1^OneDrive - US ArmyDf1V0EUDDEP~1N	UV.jDEUD DeploymentZ1V0PAWEUA~1B	vU4V.jPAW EUAs
Teams.exePO :i+00.9#K&amp;]B_
{F96EE408-80C6-4583-A151-C66A323D5F35}:B'V%p.o&amp;&amp;1eR	\rEf1QUl{0EUDDEP~1N	UQU.jEUD Deployment
{BEDD6526-96ED-494C-B022-C20A9FA9C675}:B'V%p.o&amp;&amp;1OMf1V0EUDDEP~1N	UV.jDEUD DeploymentZ1V!0PAWEUA~1B	vU4V.fPAW EUAs
{8B88E993-1E5B-43A7-A1FA-7AA3B120B5F9}PO :i+00:.:,LB)A&amp;&amp;]\ra
{F4338073-5726-4719-9634-C31EE4F77086}:B'V%p.o&amp;&amp;1Vs~1U;sDesktoph	TUp}.`&gt;cDesktop@shell32.dll,-21769
{9BABED96-479D-40E7-A46E-F52A84D652D1}:DGYr?DUk0&amp;&amp;(,-=Gt(CFSF"1OneDrive - US ArmytY^Hg3(gVAGkV	.OneDrive - US ArmyNf1V0EUDDEP~1N	UV..j^EUD Deployment
{13AB10A1-29CD-43C4-B6E1-3BEC8373F2B7}!*H^#&gt;Jhttps://armyeitaas.sharepoint-mil.usJhttps://armyeitaas.sharepoint-mil.us(teamsVhttps://armyeitaas.sharepoint-mil.us/teams8~:MaaSDeviceDeployment-PMOTeamhttps://armyeitaas.sharepoint-mil.us/teams/MaaSDeviceDeployment-PMOTeam8&gt;&amp;Shared%20Documentshttps://armyeitaas.sharepoint-mil.us/teams/MaaSDeviceDeployment-PMOTeam/Shared%20Documents8&gt;PMO%20Teamhttps://armyeitaas.sharepoint-mil.us/teams/MaaSDeviceDeployment-PMOTeam/Shared%20Documents/PMO%20Team8
EXCEL.EXE:B'V%p.o&amp;&amp;1#Nf1U-0EUDDEP~1N	UU.jEUD Deployment
{2A4A8CA0-3B17-49FC-B310-3BFD01B2DB27}:B'V%p.o&amp;&amp;1E,f8	1+	f1vU0EUDDEP~1N	UU.j[zEUD DeploymentZ1U60PAWEUA~1B	vU4U6.PAW EUAs
msedge.exe_o#
Teams.exe_o\r
{F96EE408-80C6-4583-A151-C66A323D5F35}_oq
{BEDD6526-96ED-494C-B022-C20A9FA9C675}\n8\nB
{8B88E993-1E5B-43A7-A1FA-7AA3B120B5F9}_o
{F4338073-5726-4719-9634-C31EE4F77086}_oq
{9BABED96-479D-40E7-A46E-F52A84D652D1}_oq
{13AB10A1-29CD-43C4-B6E1-3BEC8373F2B7}\lq
EXCEL.EXEEx
{2A4A8CA0-3B17-49FC-B310-3BFD01B2DB27}'1[.1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internet explorer\iexplore.exe.applicationcompany : Microsoft Corporation
c:\windows\explorer.exe.friendlyappname : Windows Explorer
c:\program files\microsoft office\root\office16\outlook.exe.friendlyappname : Outlook
c:\program files (x86)\windows media player\wmplayer.exe.applicationcompany : Microsoft Corporation
c:\windows\system32\wfs.exe.applicationcompany : Microsoft Corporation
c:\windows\system32\mspaint.exe.applicationcompany : Microsoft Corporation
c:\program files\microsoft onedrive\onedrive.exe.friendlyappname : Microsoft OneDrive
c:\program files\windows nt\accessories\wordpad.exe.applicationcompany : Microsoft Corporation
langid : 	.
c:\users\1068418875.ctr\appdata\local\microsoft\teams\current\teams.exe.friendlyappname : Microsoft Teams
c:\program files\microsoft office\root\office16\winword.exe.applicationcompany : Microsoft Corporation
c:\program files\microsoft office\root\office16\winword.exe.friendlyappname : Word
c:\windows\system32\fsquirt.exe.friendlyappname : fsquirt
c:\windows\system32\openwith.exe.applicationcompany : Microsoft Corporation
c:\windows\explorer.exe.applicationcompany : Microsoft Corporation
c:\users\1068418875.ctr\appdata\local\microsoft\teams\current\teams.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 (x86)\windows media player\wmplayer.exe.friendlyappname : Windows Media Player
c:\windows\system32\appresolver.dll.friendlyappname : App Resolv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program files\microsoft onedrive\onedrive.exe.applicationcompany : Microsoft Corporation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68418875.CTR\AppData\Roaming\Microsoft\Office\Recent\Accomplishment 05292023.docx.url
C:\\Users\1068418875.CTR\AppData\Roaming\Microsoft\Office\Recent\AFC Users List - usage report 230602.xlsx.url
C:\\Users\1068418875.CTR\AppData\Roaming\Microsoft\Office\Recent\AFC Users List Template - usage report.xlsx.url
C:\\Users\1068418875.CTR\AppData\Roaming\Microsoft\Office\Recent\CAC Actions on armyeitaas.sharepoint-mil.us.url
C:\\Users\1068418875.CTR\AppData\Roaming\Microsoft\Office\Recent\Desktop on armyeitaas-my.sharepoint-mil.us.url
C:\\Users\1068418875.CTR\AppData\Roaming\Microsoft\Office\Recent\End User Comms on armyeitaas.sharepoint-mil.us.url
C:\\Users\1068418875.CTR\AppData\Roaming\Microsoft\Office\Recent\EUD Deployment on armyeitaas-my.sharepoint-mil.us.url
C:\\Users\1068418875.CTR\AppData\Roaming\Microsoft\Office\Recent\General on armyeitaas.sharepoint-mil.us.url
C:\\Users\1068418875.CTR\AppData\Roaming\Microsoft\Office\Recent\index.dat
C:\\Users\1068418875.CTR\AppData\Roaming\Microsoft\Office\Recent\ITaaS Deployment Status.xlsx.url
C:\\Users\1068418875.CTR\AppData\Roaming\Microsoft\Office\Recent\Microsoft Teams Chat Files on armyeitaas-my.sharepoint-mil.us.url
C:\\Users\1068418875.CTR\AppData\Roaming\Microsoft\Office\Recent\Microsoft.LNK
C:\\Users\1068418875.CTR\AppData\Roaming\Microsoft\Office\Recent\MSFT Team CAC Issue Troubleshooting on armyeitaas.sharepoint-mil.us.url
C:\\Users\1068418875.CTR\AppData\Roaming\Microsoft\Office\Recent\PMO Team on armyeitaas.sharepoint-mil.us.url
C:\\Users\1068418875.CTR\AppData\Roaming\Microsoft\Office\Recent\query (1).LNK
C:\\Users\1068418875.CTR\AppData\Roaming\Microsoft\Office\Recent\query (2).LNK
C:\\Users\1068418875.CTR\AppData\Roaming\Microsoft\Office\Recent\query (3).LNK
C:\\Users\1068418875.CTR\AppData\Roaming\Microsoft\Office\Recent\query (4).LNK
C:\\Users\1068418875.CTR\AppData\Roaming\Microsoft\Office\Recent\query (5).LNK
C:\\Users\1068418875.CTR\AppData\Roaming\Microsoft\Office\Recent\query (6).LNK
C:\\Users\1068418875.CTR\AppData\Roaming\Microsoft\Office\Recent\query (7).LNK
C:\\Users\1068418875.CTR\AppData\Roaming\Microsoft\Office\Recent\Shared Documents on armyeitaas.sharepoint-mil.us.url
C:\\Users\1068418875.CTR\AppData\Roaming\Microsoft\Office\Recent\Signatures.LNK
C:\\Users\1068418875.CTR\AppData\Roaming\Microsoft\Office\Recent\Templates.LNK
C:\\Users\1068418875.CTR\AppData\Roaming\Microsoft\Office\Recent\User Login Reports on armyeitaas-my.sharepoint-mil.us.url
User AppData recent used file report attached
Office MRU registry report attached.
</t>
  </si>
  <si>
    <t xml:space="preserve">C:\\$Recycle.Bin\\.
C:\\$Recycle.Bin\\..
C:\\$Recycle.Bin\\S-1-12-8-4066627776-1200675087-119573912-3955826694
C:\\$Recycle.Bin\\S-1-12-8-77992678-1157878309-2096227505-271277658
C:\\$Recycle.Bin\\S-1-5-18
C:\\$Recycle.Bin\\S-1-12-8-4066627776-1200675087-119573912-3955826694\.
C:\\$Recycle.Bin\\S-1-12-8-4066627776-1200675087-119573912-3955826694\..
C:\\$Recycle.Bin\\S-1-12-8-4066627776-1200675087-119573912-3955826694\$I20K1YL.ics
C:\\$Recycle.Bin\\S-1-12-8-4066627776-1200675087-119573912-3955826694\$I2U2B6S.ics
C:\\$Recycle.Bin\\S-1-12-8-4066627776-1200675087-119573912-3955826694\$I3CXLDU.xlsb
C:\\$Recycle.Bin\\S-1-12-8-4066627776-1200675087-119573912-3955826694\$IAN0WYK.ics
C:\\$Recycle.Bin\\S-1-12-8-4066627776-1200675087-119573912-3955826694\$IARDAEI.xlsb
C:\\$Recycle.Bin\\S-1-12-8-4066627776-1200675087-119573912-3955826694\$IB3DYKR.asd
C:\\$Recycle.Bin\\S-1-12-8-4066627776-1200675087-119573912-3955826694\$IDY8048.ics
C:\\$Recycle.Bin\\S-1-12-8-4066627776-1200675087-119573912-3955826694\$IEETDDH.xlsb
C:\\$Recycle.Bin\\S-1-12-8-4066627776-1200675087-119573912-3955826694\$IFXO9LM.xlsb
C:\\$Recycle.Bin\\S-1-12-8-4066627776-1200675087-119573912-3955826694\$IIK6MQ7.ics
C:\\$Recycle.Bin\\S-1-12-8-4066627776-1200675087-119573912-3955826694\$IIMQTPU.asd
C:\\$Recycle.Bin\\S-1-12-8-4066627776-1200675087-119573912-3955826694\$IJO2QIJ.xlsb
C:\\$Recycle.Bin\\S-1-12-8-4066627776-1200675087-119573912-3955826694\$IKTEF9J.asd
C:\\$Recycle.Bin\\S-1-12-8-4066627776-1200675087-119573912-3955826694\$ILNKRF5.xlsb
C:\\$Recycle.Bin\\S-1-12-8-4066627776-1200675087-119573912-3955826694\$IM0F0L9.asd
C:\\$Recycle.Bin\\S-1-12-8-4066627776-1200675087-119573912-3955826694\$IMM2IPI.ics
C:\\$Recycle.Bin\\S-1-12-8-4066627776-1200675087-119573912-3955826694\$IODEWAG.xlsb
C:\\$Recycle.Bin\\S-1-12-8-4066627776-1200675087-119573912-3955826694\$IOKQSA5.ics
C:\\$Recycle.Bin\\S-1-12-8-4066627776-1200675087-119573912-3955826694\$ITP41QE.xlsb
C:\\$Recycle.Bin\\S-1-12-8-4066627776-1200675087-119573912-3955826694\$IUC6AYK.ics
C:\\$Recycle.Bin\\S-1-12-8-4066627776-1200675087-119573912-3955826694\$IXHKJRO.xlsb
C:\\$Recycle.Bin\\S-1-12-8-4066627776-1200675087-119573912-3955826694\$R20K1YL.ics
C:\\$Recycle.Bin\\S-1-12-8-4066627776-1200675087-119573912-3955826694\$R2U2B6S.ics
C:\\$Recycle.Bin\\S-1-12-8-4066627776-1200675087-119573912-3955826694\$R3CXLDU.xlsb
C:\\$Recycle.Bin\\S-1-12-8-4066627776-1200675087-119573912-3955826694\$RAN0WYK.ics
C:\\$Recycle.Bin\\S-1-12-8-4066627776-1200675087-119573912-3955826694\$RARDAEI.xlsb
C:\\$Recycle.Bin\\S-1-12-8-4066627776-1200675087-119573912-3955826694\$RB3DYKR.asd
C:\\$Recycle.Bin\\S-1-12-8-4066627776-1200675087-119573912-3955826694\$RDY8048.ics
C:\\$Recycle.Bin\\S-1-12-8-4066627776-1200675087-119573912-3955826694\$REETDDH.xlsb
C:\\$Recycle.Bin\\S-1-12-8-4066627776-1200675087-119573912-3955826694\$RFXO9LM.xlsb
C:\\$Recycle.Bin\\S-1-12-8-4066627776-1200675087-119573912-3955826694\$RIK6MQ7.ics
C:\\$Recycle.Bin\\S-1-12-8-4066627776-1200675087-119573912-3955826694\$RIMQTPU.asd
C:\\$Recycle.Bin\\S-1-12-8-4066627776-1200675087-119573912-3955826694\$RJO2QIJ.xlsb
C:\\$Recycle.Bin\\S-1-12-8-4066627776-1200675087-119573912-3955826694\$RKTEF9J.asd
C:\\$Recycle.Bin\\S-1-12-8-4066627776-1200675087-119573912-3955826694\$RLNKRF5.xlsb
C:\\$Recycle.Bin\\S-1-12-8-4066627776-1200675087-119573912-3955826694\$RM0F0L9.asd
C:\\$Recycle.Bin\\S-1-12-8-4066627776-1200675087-119573912-3955826694\$RMM2IPI.ics
C:\\$Recycle.Bin\\S-1-12-8-4066627776-1200675087-119573912-3955826694\$RODEWAG.xlsb
C:\\$Recycle.Bin\\S-1-12-8-4066627776-1200675087-119573912-3955826694\$ROKQSA5.ics
C:\\$Recycle.Bin\\S-1-12-8-4066627776-1200675087-119573912-3955826694\$RTP41QE.xlsb
C:\\$Recycle.Bin\\S-1-12-8-4066627776-1200675087-119573912-3955826694\$RUC6AYK.ics
C:\\$Recycle.Bin\\S-1-12-8-4066627776-1200675087-119573912-3955826694\$RXHKJRO.xlsb
C:\\$Recycle.Bin\\S-1-12-8-4066627776-1200675087-119573912-3955826694\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068418875.CTR
  - {7d1d3a04-debb-4115-95cf-2f29da2920da} : C:\Users\1068418875.CTR\Searches
  - {1b3ea5dc-b587-4786-b4ef-bd1dc332aeae} : C:\Users\1068418875.CTR\AppData\Roaming\Microsoft\Windows\Libraries
  - {374de290-123f-4565-9164-39c4925e467b} : C:\Users\1068418875.CTR\Downloads
  - recent : C:\Users\1068418875.CTR\AppData\Roaming\Microsoft\Windows\Recent
  - my video : C:\Users\1068418875.CTR\Videos
  - my music : C:\Users\1068418875.CTR\Music
  - {56784854-c6cb-462b-8169-88e350acb882} : C:\Users\1068418875.CTR\Contacts
  - {bfb9d5e0-c6a9-404c-b2b2-ae6db6af4968} : C:\Users\1068418875.CTR\Links
  - {a520a1a4-1780-4ff6-bd18-167343c5af16} : C:\Users\1068418875.CTR\AppData\LocalLow
  - sendto : C:\Users\1068418875.CTR\AppData\Roaming\Microsoft\Windows\SendTo
  - start menu : C:\Users\1068418875.CTR\AppData\Roaming\Microsoft\Windows\Start Menu
  - cookies : C:\Users\1068418875.CTR\AppData\Local\Microsoft\Windows\INetCookies
  - personal : C:\Users\1068418875.CTR\OneDrive - US Army\Documents
  - administrative tools : C:\Users\1068418875.CTR\AppData\Roaming\Microsoft\Windows\Start Menu\Programs\Administrative Tools
  - startup : C:\Users\1068418875.CTR\AppData\Roaming\Microsoft\Windows\Start Menu\Programs\Startup
  - nethood : C:\Users\1068418875.CTR\AppData\Roaming\Microsoft\Windows\Network Shortcuts
  - history : C:\Users\1068418875.CTR\AppData\Local\Microsoft\Windows\History
  - {4c5c32ff-bb9d-43b0-b5b4-2d72e54eaaa4} : C:\Users\1068418875.CTR\Saved Games
  - {00bcfc5a-ed94-4e48-96a1-3f6217f21990} : C:\Users\1068418875.CTR\AppData\Local\Microsoft\Windows\RoamingTiles
  - !do not use this registry key : Use the SHGetFolderPath or SHGetKnownFolderPath function instead
  - local appdata : C:\Users\1068418875.CTR\AppData\Local
  - my pictures : C:\Users\1068418875.CTR\OneDrive - US Army\Pictures
  - templates : C:\Users\1068418875.CTR\AppData\Roaming\Microsoft\Windows\Templates
  - printhood : C:\Users\1068418875.CTR\AppData\Roaming\Microsoft\Windows\Printer Shortcuts
  - cache : C:\Users\1068418875.CTR\AppData\Local\Microsoft\Windows\INetCache
  - desktop : C:\Users\1068418875.CTR\OneDrive - US Army\Desktop
  - programs : C:\Users\1068418875.CTR\AppData\Roaming\Microsoft\Windows\Start Menu\Programs
  - fonts : C:\Windows\Fonts
  - cd burning : C:\Users\1068418875.CTR\AppData\Local\Microsoft\Windows\Burn\Burn
  - favorites : C:\Users\1068418875.CTR\Favorites
  - appdata : C:\Users\1068418875.CTR\AppData\Roaming
</t>
  </si>
  <si>
    <t xml:space="preserve">C:\\Users\1068418875.CTR\Downloads\AFC_NIPR_SIPR_DD2875_Template - JAN 2023 v1 (1).pdf
C:\\Users\1068418875.CTR\Downloads\AFC_NIPR_SIPR_DD2875_Template - JAN 2023 v1.pdf
C:\\Users\1068418875.CTR\Downloads\Ask Me Anything (AMA) series.ics
C:\\Users\1068418875.CTR\Downloads\desktop.ini
C:\\Users\1068418875.CTR\Downloads\MaaS Device Deployment - Ask Me Anything Lunch-and-Learn - series.ics
C:\\Users\1068418875.CTR\Downloads\MaaS Device Deployment - Pre-pickup Preparations 0901.ics
C:\\Users\1068418875.CTR\Downloads\OneDrive_1_9-1-2022.zip
C:\\Users\1068418875.CTR\Downloads\query (1).iqy
C:\\Users\1068418875.CTR\Downloads\query (2).iqy
C:\\Users\1068418875.CTR\Downloads\query (3).iqy
C:\\Users\1068418875.CTR\Downloads\query (4).iqy
C:\\Users\1068418875.CTR\Downloads\query (5).iqy
C:\\Users\1068418875.CTR\Downloads\query (6).iqy
C:\\Users\1068418875.CTR\Downloads\query (7).iqy
C:\\Users\1068418875.CTR\Downloads\query.iqy
C:\\Users\1068418875.CTR\Downloads\Windows_Tri-fold.pdf
C:\\Users\LoganLybbert\Downloads\desktop.ini
C:\\Users\Public\Downloads\desktop.ini
Download folder content report attached.
</t>
  </si>
  <si>
    <t xml:space="preserve">{9e3995ab-1f9c-4f13-b827-48b24b6c7174}\taskbar\file explorer.lnk
{9e3995ab-1f9c-4f13-b827-48b24b6c7174}\taskbar\word.lnk
{1ac14e77-02e7-4e5d-b744-2eb1ae5198b7}\easeofaccessdialog.exe
c:\users\1068418875.ctr\appdata\local\microsoft\teams\current\teams.exe
{9e3995ab-1f9c-4f13-b827-48b24b6c7174}\taskbar\microsoft teams.lnk
{9e3995ab-1f9c-4f13-b827-48b24b6c7174}\taskbar\outlook.lnk
{0139d44e-6afe-49f2-8690-3dafcae6ffb8}\administrative tools\system information.lnk
{1ac14e77-02e7-4e5d-b744-2eb1ae5198b7}\msinfo32.exe
microsoft.office.powerpnt.exe.15
{1ac14e77-02e7-4e5d-b744-2eb1ae5198b7}\musnotificationux.exe
{9e3995ab-1f9c-4f13-b827-48b24b6c7174}\taskbar\excel.lnk
ueme_ctlsession
msedge
{7c5a40ef-a0fb-4bfc-874a-c0f2e0b9fa8e}\adobe\acrobat dc\acrobat\acrobat.exe
{9e3995ab-1f9c-4f13-b827-48b24b6c7174}\taskbar\microsoft edge.lnk
{a77f5d77-2e2b-44c3-a6a2-aba601054a51}\microsoft teams.lnk
microsoft.windows.mediaplayer32
microsoft.aad.brokerplugin_cw5n1h2txyewy!app
{0139d44e-6afe-49f2-8690-3dafcae6ffb8}\outlook.lnk
windows.immersivecontrolpanel_cw5n1h2txyewy!microsoft.windows.immersivecontrolpanel
microsoft.lockapp_cw5n1h2txyewy!windowsdefaultlockscreen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ueme_ctlcuacount:ctor
{0139d44e-6afe-49f2-8690-3dafcae6ffb8}\powerpoint.lnk
{0139d44e-6afe-49f2-8690-3dafcae6ffb8}\palo alto networks\globalprotect\globalprotect.lnk
{0139d44e-6afe-49f2-8690-3dafcae6ffb8}\accessories\snipping tool.lnk
microsoft.549981c3f5f10_8wekyb3d8bbwe!app
c:\users\1068418875.ctr\appdata\local\microsoft\teams\update.exe
{0139d44e-6afe-49f2-8690-3dafcae6ffb8}\excel.lnk
{1ac14e77-02e7-4e5d-b744-2eb1ae5198b7}\credentialuibroker.exe
{0139d44e-6afe-49f2-8690-3dafcae6ffb8}\onedrive.lnk
acrobatdcpro_24ynpyenx9kbe!acrobat
microsoft.windows.cloudexperiencehost_cw5n1h2txyewy!app
microsoft.office.winword.exe.15
com.squirrel.teams.teams
{1ac14e77-02e7-4e5d-b744-2eb1ae5198b7}\msconfig.exe
{a77f5d77-2e2b-44c3-a6a2-aba601054a51}\outlook.lnk
{1ac14e77-02e7-4e5d-b744-2eb1ae5198b7}\snippingtool.exe
microsoft.windows.startmenuexperiencehost_cw5n1h2txyewy!app
{6d809377-6af0-444b-8957-a3773f02200e}\microsoft office\root\office16\outlook.exe
{1ac14e77-02e7-4e5d-b744-2eb1ae5198b7}\msdt.exe
{0139d44e-6afe-49f2-8690-3dafcae6ffb8}\word.lnk
microsoft.windows.explorer
microsoft.surfacehub_8wekyb3d8bbwe!app
{1ac14e77-02e7-4e5d-b744-2eb1ae5198b7}\mmc.exe
microsoft.office.outlook.exe.15
microsoft.windows.search_cw5n1h2txyewy!cortanaui
{9e3995ab-1f9c-4f13-b827-48b24b6c7174}\taskbar\snipping tool.lnk
microsoft.windows.sechealthui_cw5n1h2txyewy!sechealthui
microsoft.skydrive.desktop
{7c5a40ef-a0fb-4bfc-874a-c0f2e0b9fa8e}\microsoft intune management extension\microsoft.management.services.intunewindowsagent.exe
{1ac14e77-02e7-4e5d-b744-2eb1ae5198b7}\openwith.exe
microsoft.autogenerated.{923dd477-5846-686b-a659-0fccd73851a8}
{6d809377-6af0-444b-8957-a3773f02200e}\microsoft office\root\office16\protocolhandler.exe
{0139d44e-6afe-49f2-8690-3dafcae6ffb8}\accessories\paint.lnk
{0139d44e-6afe-49f2-8690-3dafcae6ffb8}\administrative tools\system configuration.lnk
microsoft.companyportal_8wekyb3d8bbwe!app
microsoft.office.excel.exe.15
Extended userassist report attached.
</t>
  </si>
  <si>
    <t xml:space="preserve">Network Adapter Driver Description : Intel(R) Wi-Fi 6 AX201 160MHz
Network Adapter Driver Version     : 22.40.0.7
Network Adapter Driver Description : ASIX AX88179 USB 3.0 to Gigabit Ethernet Adapter
Network Adapter Driver Version     : 2.20.8.0
Network Adapter Driver Description : Surface Ethernet Adapter
Network Adapter Driver Version     : 10.14.117.2020
Network Adapter Driver Description : Surface Ethernet Adapter
Network Adapter Driver Version     : 10.14.117.2020
Network Adapter Driver Description : Surface Ethernet Adapter
Network Adapter Driver Version     : 10.14.117.2020
</t>
  </si>
  <si>
    <t xml:space="preserve">
  Path                        : C:\ProgramData\Microsoft\Windows Defender\Platform\4.18.23050.3-0\
  Version                     : 4.18.23050.3
  Engine Version              : 1.1.23050.3
  Malware Signature Timestamp : Jun.  6, 2023 at 14:52:35 GMT
  Malware Signature Version   : 1.391.661.0
  Signatures Last Updated     : Jun.  6, 2023 at 15:48:5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30/2022 12:24 A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5:13 AM
Package      : Microsoft-Windows-Client-LanguagePack-Package~31bf3856ad364e35~amd64~en-US~10.0.19041.2846
State        : Superseded
Release Type : Language Pack
Install Time : 4/28/2023 10:11 AM
Package      : Microsoft-Windows-Client-LanguagePack-Package~31bf3856ad364e35~amd64~en-US~10.0.19041.2965
State        : Installed
Release Type : Language Pack
Install Time : 5/24/2023 9:1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4/2022 10:14 PM
Package      : Microsoft-Windows-Hello-Face-Package~31bf3856ad364e35~amd64~~10.0.19041.1889
State        : Installed
Release Type : OnDemand Pack
Install Time : 8/24/2022 10:14 PM
Package      : Microsoft-Windows-InternetExplorer-Optional-Package~31bf3856ad364e35~amd64~~11.0.19041.1566
State        : Installed
Release Type : OnDemand Pack
Install Time : 7/27/2022 9:37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5:13 AM
Package      : Microsoft-Windows-MediaPlayer-Package~31bf3856ad364e35~amd64~~10.0.19041.2846
State        : Superseded
Release Type : OnDemand Pack
Install Time : 4/28/2023 10:11 AM
Package      : Microsoft-Windows-MediaPlayer-Package~31bf3856ad364e35~amd64~~10.0.19041.2965
State        : Installed
Release Type : OnDemand Pack
Install Time : 5/24/2023 9:1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1/2021 9:18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1/2021 9:18 PM
Package      : Microsoft-Windows-Notepad-FoD-Package~31bf3856ad364e35~amd64~~10.0.19041.1865
State        : Installed
Release Type : OnDemand Pack
Install Time : 8/24/2022 10:1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7/2022 9:37 PM
Package      : Microsoft-Windows-Printing-WFS-FoD-Package~31bf3856ad364e35~amd64~en-US~10.0.19041.906
State        : Installed
Release Type : OnDemand Pack
Install Time : 8/11/2021 9:18 PM
Package      : Microsoft-Windows-Printing-WFS-FoD-Package~31bf3856ad364e35~amd64~~10.0.19041.2604
State        : Installed
Release Type : OnDemand Pack
Install Time : 3/2/2023 10:53 PM
Package      : Microsoft-Windows-QuickAssist-Package~31bf3856ad364e35~amd64~~10.0.19041.2728
State        : Superseded
Release Type : OnDemand Pack
Install Time : 3/30/2023 5:13 AM
Package      : Microsoft-Windows-QuickAssist-Package~31bf3856ad364e35~amd64~~10.0.19041.2846
State        : Superseded
Release Type : OnDemand Pack
Install Time : 4/28/2023 10:11 AM
Package      : Microsoft-Windows-QuickAssist-Package~31bf3856ad364e35~amd64~~10.0.19041.2913
State        : Installed
Release Type : OnDemand Pack
Install Time : 5/24/2023 9:1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1/2021 9:18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6/2022 12:32 AM
Package      : Microsoft-Windows-UserExperience-Desktop-Package~31bf3856ad364e35~amd64~~10.0.19041.2673
State        : Superseded
Release Type : OnDemand Pack
Install Time : 3/30/2023 5:13 AM
Package      : Microsoft-Windows-UserExperience-Desktop-Package~31bf3856ad364e35~amd64~~10.0.19041.2788
State        : Superseded
Release Type : OnDemand Pack
Install Time : 4/28/2023 10:11 AM
Package      : Microsoft-Windows-UserExperience-Desktop-Package~31bf3856ad364e35~amd64~~10.0.19041.2913
State        : Installed
Release Type : OnDemand Pack
Install Time : 5/24/2023 9:1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27/2022 9:37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1/2021 9:18 PM
Package      : Package_for_DotNetRollup~31bf3856ad364e35~amd64~~10.0.4614.6
State        : Installed
Release Type : Update
Install Time : 3/2/2023 10:5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1/2021 9:32 PM
Package      : Package_for_KB4562830~31bf3856ad364e35~amd64~~10.0.1.3
State        : Installed
Release Type : Update
Install Time : 7/27/2022 9:37 PM
Package      : Package_for_KB4577586~31bf3856ad364e35~amd64~~10.0.1.2
State        : Installed
Release Type : Update
Install Time : 7/27/2022 8:56 PM
Package      : Package_for_KB4598481~31bf3856ad364e35~amd64~~19041.740.1.1
State        : Installed
Release Type : Security Update
Install Time : 8/11/2021 9:07 PM
Package      : Package_for_KB5003791~31bf3856ad364e35~amd64~~19041.1237.1.3
State        : Installed
Release Type : Update
Install Time : 7/28/2022 1:38 PM
Package      : Package_for_KB5012170~31bf3856ad364e35~amd64~~19041.1880.1.1
State        : Installed
Release Type : Security Update
Install Time : 8/24/2022 7:18 PM
Package      : Package_for_KB5015684~31bf3856ad364e35~amd64~~19041.1799.1.2
State        : Installed
Release Type : Update
Install Time : 12/3/2022 11:59 PM
Package      : Package_for_RollupFix~31bf3856ad364e35~amd64~~19041.2728.1.7
State        : Superseded
Release Type : Security Update
Install Time : 3/30/2023 5:13 AM
Package      : Package_for_RollupFix~31bf3856ad364e35~amd64~~19041.2846.1.6
State        : Superseded
Release Type : Security Update
Install Time : 4/28/2023 10:11 AM
Package      : Package_for_RollupFix~31bf3856ad364e35~amd64~~19041.2965.1.8
State        : Installed
Release Type : Security Update
Install Time : 5/24/2023 9:14 PM
Package      : Package_for_ServicingStack_1790~31bf3856ad364e35~amd64~~19041.1790.1.1
State        : Installed
Release Type : Update
Install Time : 7/27/2022 8:59 PM
Package      : Package_for_ServicingStack_1852~31bf3856ad364e35~amd64~~19041.1852.1.0
State        : Installed
Release Type : Update
Install Time : 8/24/2022 7:20 PM
Package      : Package_for_ServicingStack_1940~31bf3856ad364e35~amd64~~19041.1940.1.0
State        : Installed
Release Type : Update
Install Time : 9/29/2022 2:10 AM
Package      : Package_for_ServicingStack_2180~31bf3856ad364e35~amd64~~19041.2180.1.0
State        : Installed
Release Type : Update
Install Time : 11/25/2022 10:53 AM
Package      : Package_for_ServicingStack_2300~31bf3856ad364e35~amd64~~19041.2300.1.0
State        : Installed
Release Type : Update
Install Time : 1/3/2023 4:48 AM
Package      : Package_for_ServicingStack_2664~31bf3856ad364e35~amd64~~19041.2664.1.4
State        : Installed
Release Type : Update
Install Time : 3/30/2023 12:47 AM
Package      : Package_for_ServicingStack_2780~31bf3856ad364e35~amd64~~19041.2780.1.0
State        : Installed
Release Type : Update
Install Time : 4/27/2023 6:38 AM
Package      : Package_for_ServicingStack_2905~31bf3856ad364e35~amd64~~19041.2905.1.0
State        : Installed
Release Type : Update
Install Time : 5/24/2023 7:07 PM
Package      : Package_for_ServicingStack~31bf3856ad364e35~amd64~~19041.985.1.1
State        : Installed
Release Type : Security Update
Install Time : 8/11/2021 9:18 PM
</t>
  </si>
  <si>
    <t xml:space="preserve">
Nessus detected 2 installs of Microsoft Teams:
  Path    : C:\Users\1068418875.CTR\AppData\Local\Microsoft\Teams\current\
  Version : 1.6.0.11166
  Path    : C:\Users\LoganLybbert\AppData\Local\Microsoft\Teams\current\
  Version : 1.5.0.17656
</t>
  </si>
  <si>
    <t xml:space="preserve">Users :
  - DefaultAccount (S-1-5-21-1007696633-1163600648-3977817587-503)
  - EITaaSAdmin (S-1-5-21-1007696633-1163600648-3977817587-1001)
  - WDAGUtilityAccount (S-1-5-21-1007696633-1163600648-3977817587-504)
  - xAdmin (S-1-5-21-1007696633-1163600648-3977817587-500)
  - xGuest (S-1-5-21-1007696633-1163600648-3977817587-501)
Groups :
  - None (S-1-5-21-1007696633-1163600648-3977817587-501)
</t>
  </si>
  <si>
    <t xml:space="preserve">+ Loopback Pseudo-Interface 1
  + IPv4
    - Address       : 127.0.0.1
      Assign Method : static
  + IPv6
    - Address       : ::1
      Assign Method : static
+ Wi-Fi
  + IPv4
    - Address       : 169.254.82.236
      Assign Method : dynamic
  + IPv6
    - Address       : fe80::c52d:85c5:9a57:b1cd%13
      Assign Method : dynamic
+ Local Area Connection* 1
  + IPv4
    - Address       : 169.254.107.68
      Assign Method : dynamic
  + IPv6
    - Address       : fe80::2546:1215:f226:b08f%18
      Assign Method : dynamic
+ Local Area Connection* 10
  + IPv4
    - Address       : 169.254.143.246
      Assign Method : dynamic
  + IPv6
    - Address       : fe80::f16:42dc:9636:4358%10
      Assign Method : dynamic
+ Ethernet
  + IPv4
    - Address       : 10.8.67.5
      Assign Method : static
+ Ethernet 4
  + IPv4
    - Address       : 192.168.1.81
      Assign Method : dynamic
  + IPv6
    - Address       : fe80::9913:fb47:5ad:4c67%20
      Assign Method : dynamic
    - Address       : 2600:1700:5a80:38e0:e009:cc39:fd38:f904
      Assign Method : dynamic
    - Address       : 2600:1700:5a80:38e0:104f:ff92:578c:bd26
      Assign Method : dynamic
    - Address       : 2600:1700:5a80:38e0::37
      Assign Method : dynamic
</t>
  </si>
  <si>
    <t xml:space="preserve">
User : 1068418875.CTR
|- Browser : Microsoft Edge
  |- Add-on information :
    Name        : PrinterLogic Extension v1.0.6.1
    Description : Install and manage printers and print jobs using PrinterLogic.
    Version     : 1.0.6.1
    Path        : C:\Users\1068418875.CTR\AppData\Local\Microsoft\Edge\User Data\Default\Extensions\cpbdlogdokiacaifpokijfinplmdiapa\1.0.6.1_0
    Name        : Microsoft S/MIME
    Description : Performs S/MIME digital signing, encryption and decryption for email messages in Outlook on the web.
    Version     : 20.20.514.1
    Path        : C:\Users\1068418875.CTR\AppData\Local\Microsoft\Edge\User Data\Default\Extensions\gamjhjfeblghkihfjdpmbpajhlpmobbp\20.20.514.1_0
    Name        : Aternity Extension
    Description : Application performance monitoring, part of Aternity Agent
    Version     : 12.1.1.13
    Path        : C:\Users\1068418875.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68418875.CTR\AppData\Local\Microsoft\Edge\User Data\Default\Extensions\jmjflgjpcpepeafmmgdpfkogkghcpiha\1.1.3_0
    Name        : HID Credential Management Extension
    Description : Browser extension for HID credential management solution.
    Version     : 4.0.0.298
    Path        : C:\Users\1068418875.CTR\AppData\Local\Microsoft\Edge\User Data\Default\Extensions\ncphcdigcdkjeagemagmchkgommoifjd\4.0.0.298_0
</t>
  </si>
  <si>
    <t>AFCEUD-0194833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Windows Push Notifications System Service [ WpnService ] 
Security Center [ wscsvc ] 
Windows Search [ WSearch ] 
Clipboard User Service_181ff8 [ cbdhsvc_181ff8 ] 
Connected Devices Platform User Service_181ff8 [ CDPUserSvc_181ff8 ] 
Sync Host_181ff8 [ OneSyncSvc_181ff8 ] 
Udk User Service_181ff8 [ UdkUserSvc_181ff8 ] 
Windows Push Notifications User Service_181ff8 [ WpnUserService_181ff8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indows Update [ wuauserv ] 
WWAN AutoConfig [ WwanSvc ] 
Xbox Live Auth Manager [ XblAuthManager ] 
Xbox Live Game Save [ XblGameSave ] 
Xbox Accessory Management Service [ XboxGipSvc ] 
Xbox Live Networking Service [ XboxNetApiSvc ] 
Agent Activation Runtime_181ff8 [ AarSvc_181ff8 ] 
GameDVR and Broadcast User Service_181ff8 [ BcastDVRUserService_181ff8 ] 
Bluetooth User Support Service_181ff8 [ BluetoothUserService_181ff8 ] 
CaptureService_181ff8 [ CaptureService_181ff8 ] 
ConsentUX_181ff8 [ ConsentUxUserSvc_181ff8 ] 
CredentialEnrollmentManagerUserSvc_181ff8 [ CredentialEnrollmentManagerUserSvc_181ff8 ] 
DeviceAssociationBroker_181ff8 [ DeviceAssociationBrokerSvc_181ff8 ] 
DevicePicker_181ff8 [ DevicePickerUserSvc_181ff8 ] 
DevicesFlow_181ff8 [ DevicesFlowUserSvc_181ff8 ] 
MessagingService_181ff8 [ MessagingService_181ff8 ] 
Contact Data_181ff8 [ PimIndexMaintenanceSvc_181ff8 ] 
PrintWorkflow_181ff8 [ PrintWorkflowUserSvc_181ff8 ] 
User Data Storage_181ff8 [ UnistoreSvc_181ff8 ] 
User Data Access_181ff8 [ UserDataSvc_181ff8 ] 
</t>
  </si>
  <si>
    <t xml:space="preserve">
The remote host SID value is :
1-5-21-1293393791-2744891674-2433540037
The value of 'RestrictAnonymous' setting is : 1
</t>
  </si>
  <si>
    <t xml:space="preserve">
The following users are members of the 'Administrators' group :
  - AFCEUD-01948330\xAdmin (User)
  - \S-1-12-8-2262369012-1107834197-1555334537-417194416 (Unknown)
  - \S-1-12-8-1930607675-1186288144-2363932342-3238439756 (Unknown)
  - AFCEUD-019483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30.158.0_x64__8wekyb3d8bbwe\CamAudFre\Assets\VoiceFocusOn.mp3
C:\Program Files\WindowsApps\Microsoft.SurfaceHub_61.23030.19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9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0 Central Standard Time
Scan duration : 829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Realtek USB Audio  [version 6.3.9600.250]
HID Credential Management Client  [version 4.0.293]  [installed on 2022/11/22]
ActivID ActivClient x64  [version 7.4.1]  [installed on 2022/11/22]
Microsoft Intune Management Extension  [version 1.66.152.0]  [installed on 2023/05/12]
64 Bit HP CIO Components Installer  [version 22.2.1]  [installed on 2022/11/01]
Nessus Agent (x64)  [version 10.3.2.20006]  [installed on 2022/11/01]
Teams Machine-Wide Installer  [version 1.5.0.8070]  [installed on 2022/10/28]
Microsoft Monitoring Agent  [version 10.20.18053.0]  [installed on 2022/11/01]
Office 16 Click-to-Run Licensing Component  [version 16.0.16227.20204]  [installed on 2023/05/16]
Office 16 Click-to-Run Extensibility Component  [version 16.0.16130.20218]  [installed on 2023/04/14]
Printer Installer Client  [version 25.0.0.481]  [installed on 2022/11/01]
Adobe Refresh Manager  [version 1.8.0]  [installed on 2023/04/13]
Adobe Acrobat  [version 23.001.20174]  [installed on 2023/05/12]
Microsoft Update Health Tools  [version 3.72.0.0]  [installed on 2023/05/15]
Microsoft NetBanner  [version 2.3.181]  [installed on 2022/11/14]
Google Chrome  [version 113.0.5672.64]  [installed on 2023/05/23]
GlobalProtect  [version 6.1.1]  [installed on 2023/05/23]
Aternity Agent  [version 12.1.1.13]  [installed on 2022/11/01]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74792029.CIV\AppData\Local\Microsoft\Windows\INetCache\Content.MSO\17E0E5C5.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074792029.CIV\3D Objects\PAE TDA.xlsx
    - C:\Users\1074792029.CIV\AppData\Local\Microsoft\Windows\INetCache\Content.MSO\8D4EDDD9.xlsx
    - C:\Users\1074792029.CIV\AppData\Local\Microsoft\Windows\INetCache\Content.Outlook\ZJ9AZZBI\_POM25 ST BESPOM25 PF2.0 Final 02 MAY 2023 (1) (002).xlsx
    - C:\Users\1074792029.CIV\AppData\Local\Microsoft\Windows\INetCache\Content.Outlook\ZJ9AZZBI\ZBR 2.0 (1) (002).xlsx
    - C:\Users\1074792029.CIV\AppData\Local\Microsoft\Windows\INetCache\Content.Outlook\ZJ9AZZBI\ZBR 2.0 (1).xlsx
    - C:\Users\1074792029.CIV\AppData\Local\Temp\Temp1_AFC OPORD 039-23 AFC POM 26 Guidance (CUI).zip\Copy of AFC OPORD 039-23 (Encl 1 - Attach 5) POM 26 AFC Functional Manager Assignment.xlsx
    - C:\Users\1074792029.CIV\AppData\Local\Temp\Temp2_AFC OPORD 039-23 AFC POM 26 Guidance (CUI).zip\AFC OPORD 039-23 (Encl 1 - Attach 5) POM 26 AFC Functional Manager Assignment.xlsx
    - C:\Users\1074792029.CIV\AppData\Local\Temp\Temp3_AFC OPORD 039-23 AFC POM 26 Guidance (CUI).zip\AFC OPORD 039-23 (Encl 1 - Attach 5) POM 26 AFC Functional Manager Assignment.xlsx
    - C:\Users\1074792029.CIV\Downloads\2022 DPMAP PAE Awards Recommendations v5 (1).xlsx
    - C:\Users\1074792029.CIV\Downloads\ZBR 2.0 (1).xlsx
    - C:\Users\1074792029.CIV\Downloads\POM2529 Schedule (17JAN23).xlsx
    - C:\Users\1074792029.CIV\Downloads\EDCG Meeting Coverage_17 JAN 23.xlsx
    - C:\Users\1074792029.CIV\Downloads\Civilian Manpower as of PB24AF1.7.xlsx
    - C:\Users\1074792029.CIV\Downloads\20230210 POM Touchpoints Senior Rep Participation.xlsx
    - C:\Users\1074792029.CIV\AppData\Local\Microsoft\Windows\INetCache\Content.Outlook\ZJ9AZZBI\POM2529 Schedule (23FEB23).xlsx
    - C:\Users\1074792029.CIV\AppData\Local\Microsoft\Windows\INetCache\Content.Outlook\ZJ9AZZBI\POM2529 Schedule (23FEB23) (002).xlsx
    - C:\Users\1074792029.CIV\AppData\Local\Microsoft\Windows\INetCache\Content.Outlook\ZJ9AZZBI\HQDA - List of Digital ContractsFINALfor CMDs.xlsx
    - C:\Users\1074792029.CIV\AppData\Local\Microsoft\Windows\INetCache\Content.Outlook\ZJ9AZZBI\AFC OPORD XXX-23 (Encl 1; Attachment 5) POM 26 AFC Functional Manager Assignment.xlsx
    - C:\Users\1074792029.CIV\AppData\Local\Microsoft\Windows\INetCache\Content.Outlook\ZJ9AZZBI\AFC OPORD XXX-23 (Encl 1; Attachment 5) POM 26 AFC Functional Manager Assignment (002).xlsx
    - C:\Users\1074792029.CIV\AppData\Local\Microsoft\Windows\INetCache\Content.Outlook\ZJ9AZZBI\_POM25 ST BESPOM25 PF2.0 Final 02 MAY 2023 (1).xlsx
    - C:\Users\1074792029.CIV\AppData\Local\Microsoft\Windows\INetCache\Content.Outlook\ZJ9AZZBI\20221214 Draft AFC CPA FY25-29 Consolidated Edits (002).docx
    - C:\Users\1074792029.CIV\AppData\Local\Microsoft\Windows\INetCache\Content.Outlook\ZJ9AZZBI\20221214 Draft AFC CPA FY25-29 Consolidated Edits.docx
    - C:\Users\1074792029.CIV\AppData\Local\Microsoft\Windows\INetCache\Content.Outlook\ZJ9AZZBI\20221214 Draft AFC CPA FY25-29 v9 Jones.docx
    - C:\Users\1074792029.CIV\AppData\Local\Microsoft\Windows\INetCache\Content.Outlook\ZJ9AZZBI\20230112 PB24 AF16 EXSUM Final V2.docx
    - C:\Users\1074792029.CIV\AppData\Local\Microsoft\Windows\INetCache\Content.Outlook\ZJ9AZZBI\202302015 PPBC EXEC READAHEAD (002).docx
    - C:\Users\1074792029.CIV\AppData\Local\Microsoft\Windows\INetCache\Content.Outlook\ZJ9AZZBI\AFC OPORD XXX-23  POM 26 Preparation Guidance v6.docx
    - C:\Users\1074792029.CIV\AppData\Local\Microsoft\Windows\INetCache\Content.Outlook\ZJ9AZZBI\AFC OPORD XXX-23 (Encl 1) Non-ST POM 26 Specific Guidance v5 (002).docx
    - C:\Users\1074792029.CIV\AppData\Local\Microsoft\Windows\INetCache\Content.Outlook\ZJ9AZZBI\AFC OPORD XXX-23 (Encl 1) Non-ST POM 26 Specific Guidance v5.docx
    - C:\Users\1074792029.CIV\AppData\Local\Microsoft\Windows\INetCache\Content.Outlook\ZJ9AZZBI\AFC OPORD XXX-23 (Encl 1; Attachment 2)  Non-ST POM 26 POAM  PWG-PCB Schedules v2 (002).docx
    - C:\Users\1074792029.CIV\AppData\Local\Microsoft\Windows\INetCache\Content.Outlook\ZJ9AZZBI\AFC OPORD XXX-23 (Encl 1; Attachment 2)  Non-ST POM 26 POAM  PWG-PCB Schedules v2.docx
    - C:\Users\1074792029.CIV\AppData\Local\Microsoft\Windows\INetCache\Content.Outlook\ZJ9AZZBI\OUSD(C) Individual Award Recommendation.docx
    - C:\Users\1074792029.CIV\AppData\Local\Microsoft\Windows\INetCache\Content.Outlook\ZJ9AZZBI\PEG Advisor Memo - Draft v4.docx
    - C:\Users\1074792029.CIV\AppData\Local\Microsoft\Windows\INetCache\Content.Outlook\ZJ9AZZBI\POM 25-29 Info Paper SAFR Program 2022-1129.docx
    - C:\Users\1074792029.CIV\AppData\Local\Microsoft\Windows\INetCache\Content.Outlook\ZJ9AZZBI\RAH Cover DRRF 17MAY23 FinalNEV (002).docx
    - C:\Users\1074792029.CIV\AppData\Local\Microsoft\Windows\INetCache\Content.Outlook\ZJ9AZZBI\RAH Cover DRRF 17MAY23 FinalNEV.docx
    - C:\Users\1074792029.CIV\AppData\Local\Temp\TCD1465.tmp\Text Sidebar (Annual Report Red and Black design).docx
    - C:\Users\1074792029.CIV\AppData\Local\Temp\TCD186D.tmp\Text Sidebar (Annual Report Red and Black design).docx
    - C:\Users\1074792029.CIV\AppData\Local\Temp\TCD1AEC.tmp\Text Sidebar (Annual Report Red and Black design).docx
    - C:\Users\1074792029.CIV\AppData\Local\Temp\TCD2068.tmp\Text Sidebar (Annual Report Red and Black design).docx
    - C:\Users\1074792029.CIV\AppData\Local\Temp\TCD283A.tmp\Text Sidebar (Annual Report Red and Black design).docx
    - C:\Users\1074792029.CIV\AppData\Local\Temp\TCD4B45.tmp\Text Sidebar (Annual Report Red and Black design).docx
    - C:\Users\1074792029.CIV\AppData\Local\Temp\TCD54CD.tmp\Text Sidebar (Annual Report Red and Black design).docx
    - C:\Users\1074792029.CIV\AppData\Local\Temp\TCD5749.tmp\Text Sidebar (Annual Report Red and Black design).docx
    - C:\Users\1074792029.CIV\AppData\Local\Temp\TCD5BA9.tmp\Text Sidebar (Annual Report Red and Black design).docx
    - C:\Users\1074792029.CIV\AppData\Local\Temp\TCD5D6E.tmp\Text Sidebar (Annual Report Red and Black design).docx
    - C:\Users\1074792029.CIV\AppData\Local\Temp\TCD7E5B.tmp\Text Sidebar (Annual Report Red and Black design).docx
    - C:\Users\1074792029.CIV\AppData\Local\Temp\TCD830.tmp\Text Sidebar (Annual Report Red and Black design).docx
    - C:\Users\1074792029.CIV\AppData\Local\Temp\TCD885F.tmp\Text Sidebar (Annual Report Red and Black design).docx
    - C:\Users\1074792029.CIV\AppData\Local\Temp\TCD8A05.tmp\Text Sidebar (Annual Report Red and Black design).docx
    - C:\Users\1074792029.CIV\AppData\Local\Temp\TCD9327.tmp\Text Sidebar (Annual Report Red and Black design).docx
    - C:\Users\1074792029.CIV\AppData\Local\Temp\TCDA5E.tmp\Text Sidebar (Annual Report Red and Black design).docx
    - C:\Users\1074792029.CIV\AppData\Local\Temp\TCDA682.tmp\Text Sidebar (Annual Report Red and Black design).docx
    - C:\Users\1074792029.CIV\AppData\Local\Temp\TCDA7EE.tmp\Text Sidebar (Annual Report Red and Black design).docx
    - C:\Users\1074792029.CIV\AppData\Local\Temp\TCDA9F5.tmp\Text Sidebar (Annual Report Red and Black design).docx
    - C:\Users\1074792029.CIV\AppData\Local\Temp\TCDAC58.tmp\Text Sidebar (Annual Report Red and Black design).docx
    - C:\Users\1074792029.CIV\AppData\Local\Temp\TCDCF65.tmp\Text Sidebar (Annual Report Red and Black design).docx
    - C:\Users\1074792029.CIV\AppData\Local\Temp\TCDDE40.tmp\Text Sidebar (Annual Report Red and Black design).docx
    - C:\Users\1074792029.CIV\AppData\Local\Temp\TCDDEAF.tmp\Text Sidebar (Annual Report Red and Black design).docx
    - C:\Users\1074792029.CIV\AppData\Local\Temp\TCDDFBB.tmp\Text Sidebar (Annual Report Red and Black design).docx
    - C:\Users\1074792029.CIV\AppData\Local\Temp\TCDE0FC.tmp\Text Sidebar (Annual Report Red and Black design).docx
    - C:\Users\1074792029.CIV\AppData\Local\Temp\TCDF681.tmp\Text Sidebar (Annual Report Red and Black design).docx
    - C:\Users\1074792029.CIV\AppData\Local\Temp\TCDF97E.tmp\Text Sidebar (Annual Report Red and Black design).docx
    - C:\Users\1074792029.CIV\AppData\Local\Temp\Temp1_AFC OPORD 029-23 AFC Support to POM 25 EE-PEG Designated Advisor (CUI).zip\AFC OPORD 029-23 AFC Support to POM 25 EE-PEG Designated Advisor (CUI).docx
    - C:\Users\1074792029.CIV\AppData\Local\Temp\Temp1_AFC OPORD 039-23 (FRAGO 1) AFC POM 26 Guidance (CUI).zip\AFC OPORD 039-23 (FRAGO 1) AFC POM 26 Guidance.docx
    - C:\Users\1074792029.CIV\AppData\Local\Temp\Temp2_AFC OPORD 029-23 AFC Support to POM 25 EE-PEG Designated Advisor (CUI).zip\AFC OPORD 029-23 AFC Support to POM 25 EE-PEG Designated Advisor (CUI).docx
    - C:\Users\1074792029.CIV\Downloads\20230512 Memo For Decision BNR Keeter v2.docx
    - C:\Users\1074792029.CIV\Downloads\220719 DSI Decision MFR.docx
    - C:\Users\1074792029.CIV\Downloads\AFRC Information Packet_v13.docx
    - C:\Users\1074792029.CIV\Downloads\Attritable Company_Level sUAS Directed Requirement (DR) DRAFT v9 (ACoE and MCoE Edits) 23MAY2023 (1).docx
    - C:\Users\1074792029.CIV\Downloads\Attritable Company_Level sUAS Directed Requirement (DR) DRAFT v9 (ACoE and MCoE Edits) 23MAY2023.docx
    - C:\Users\1074792029.CIV\Downloads\EXSUM TRADOC DOTMLPF-P Resourcing Integration draft.docx
    - C:\Users\1074792029.CIV\Downloads\STRL PD Template 2.docx
    - C:\Users\1074792029.CIV\Downloads\RM__CG Weekly Update_24 March 2023 (1).docx
    - C:\Users\1074792029.CIV\Downloads\RM-PAE cSustain Change Package Development SOP Final.docx
    - C:\Users\1074792029.CIV\Downloads\PEG Advisor Memo - Draft v2.docx
    - C:\Users\1074792029.CIV\Downloads\PAE Standard Announcement Competencies and Questionaire.docx
    - C:\Users\1074792029.CIV\Downloads\20230309 RM-PAE PR Forms Submission SOP_v4.docx
    - C:\Users\1074792029.CIV\Downloads\20230113 MFR RM-Selection GS-0343-14 Final.docx
    - C:\Users\1074792029.CIV\Downloads\20221128 Draft AFC CPA FY25-29 PAE_JMK.docx
    - C:\Users\1074792029.CIV\AppData\Roaming\Microsoft\Windows\Network Shortcuts\TW Expectations.docx
    - C:\Users\1074792029.CIV\AppData\Roaming\Microsoft\Templates\LiveContent\16\Managed\Word Document Building Blocks\1033\TM02835233[[fn=Text Sidebar (Annual Report Red and Black design)]].docx
    - C:\Users\1074792029.CIV\AppData\Local\Temp\Temp2_AFC OPORD 039-23 AFC POM 26 Guidance (CUI).zip\AFC OPORD 039-23 AFC POM 26 Guidance.docx
    - C:\Users\1074792029.CIV\AppData\Local\Temp\TCDF4EA.tmp\Text Sidebar (Annual Report Red and Black design).docx
    - C:\Users\1074792029.CIV\AppData\Local\Temp\TCDF29B.tmp\Text Sidebar (Annual Report Red and Black design).docx
    - C:\Users\1074792029.CIV\AppData\Local\Temp\TCDE8EB.tmp\Text Sidebar (Annual Report Red and Black design).docx
    - C:\Users\1074792029.CIV\AppData\Local\Temp\TCDE8BC.tmp\Text Sidebar (Annual Report Red and Black design).docx
    - C:\Users\1074792029.CIV\AppData\Local\Temp\TCDE5CE.tmp\Text Sidebar (Annual Report Red and Black design).docx
    - C:\Users\1074792029.CIV\AppData\Local\Temp\TCDCDB9.tmp\Text Sidebar (Annual Report Red and Black design).docx
    - C:\Users\1074792029.CIV\AppData\Local\Temp\TCDBE9E.tmp\Text Sidebar (Annual Report Red and Black design).docx
    - C:\Users\1074792029.CIV\AppData\Local\Temp\TCDBE84.tmp\Text Sidebar (Annual Report Red and Black design).docx
    - C:\Users\1074792029.CIV\AppData\Local\Temp\TCDBD47.tmp\Text Sidebar (Annual Report Red and Black design).docx
    - C:\Users\1074792029.CIV\AppData\Local\Temp\TCDBB5.tmp\Text Sidebar (Annual Report Red and Black design).docx
    - C:\Users\1074792029.CIV\AppData\Local\Temp\TCDA124.tmp\Text Sidebar (Annual Report Red and Black design).docx
    - C:\Users\1074792029.CIV\AppData\Local\Temp\TCD9D96.tmp\Text Sidebar (Annual Report Red and Black design).docx
    - C:\Users\1074792029.CIV\AppData\Local\Temp\TCD9D1B.tmp\Text Sidebar (Annual Report Red and Black design).docx
    - C:\Users\1074792029.CIV\AppData\Local\Temp\TCD9C72.tmp\Text Sidebar (Annual Report Red and Black design).docx
    - C:\Users\1074792029.CIV\AppData\Local\Temp\TCD98AC.tmp\Text Sidebar (Annual Report Red and Black design).docx
    - C:\Users\1074792029.CIV\AppData\Local\Temp\TCD7C44.tmp\Text Sidebar (Annual Report Red and Black design).docx
    - C:\Users\1074792029.CIV\AppData\Local\Temp\TCD791.tmp\Text Sidebar (Annual Report Red and Black design).docx
    - C:\Users\1074792029.CIV\AppData\Local\Temp\TCD6B58.tmp\Text Sidebar (Annual Report Red and Black design).docx
    - C:\Users\1074792029.CIV\AppData\Local\Temp\TCD6655.tmp\Text Sidebar (Annual Report Red and Black design).docx
    - C:\Users\1074792029.CIV\AppData\Local\Temp\TCD6555.tmp\Text Sidebar (Annual Report Red and Black design).docx
    - C:\Users\1074792029.CIV\AppData\Local\Temp\TCD4035.tmp\Text Sidebar (Annual Report Red and Black design).docx
    - C:\Users\1074792029.CIV\AppData\Local\Temp\TCD402B.tmp\Text Sidebar (Annual Report Red and Black design).docx
    - C:\Users\1074792029.CIV\AppData\Local\Temp\TCD392F.tmp\Text Sidebar (Annual Report Red and Black design).docx
    - C:\Users\1074792029.CIV\AppData\Local\Temp\TCD356A.tmp\Text Sidebar (Annual Report Red and Black design).docx
    - C:\Users\1074792029.CIV\AppData\Local\Temp\TCD2F75.tmp\Text Sidebar (Annual Report Red and Black design).docx
    - C:\Users\1074792029.CIV\AppData\Local\Packages\oice_16_974fa576_32c1d314_1f07\AC\Temp\6949A235.docx
    - C:\Users\1074792029.CIV\AppData\Local\Microsoft\Windows\INetCache\Content.Outlook\ZJ9AZZBI\RM__CG Weekly Update_19 APR 2023.docx
    - C:\Users\1074792029.CIV\AppData\Local\Microsoft\Windows\INetCache\Content.Outlook\ZJ9AZZBI\RM__CG Weekly Update_19 APR 2023 (002).docx
    - C:\Users\1074792029.CIV\AppData\Local\Microsoft\Windows\INetCache\Content.Outlook\ZJ9AZZBI\RM__CG Weekly Update_10 FEB 2023.docx
    - C:\Users\1074792029.CIV\AppData\Local\Microsoft\Windows\INetCache\Content.Outlook\ZJ9AZZBI\RM__CG Weekly Update_10 FEB 2023 (002).docx
    - C:\Users\1074792029.CIV\AppData\Local\Microsoft\Windows\INetCache\Content.Outlook\ZJ9AZZBI\LEAD PROGRAM ANALYST  DE-0343-04 HOTCHKISS RM.docx
    - C:\Users\1074792029.CIV\AppData\Local\Microsoft\Windows\INetCache\Content.Outlook\ZJ9AZZBI\LEAD PROGRAM ANALYST  DE-0343-04 HOTCHKISS RM (002).docx
    - C:\Users\1074792029.CIV\AppData\Local\Microsoft\Windows\INetCache\Content.Outlook\ZJ9AZZBI\GS-343-14 Program Analyst Announcement.docx
    - C:\Users\1074792029.CIV\AppData\Local\Microsoft\Windows\INetCache\Content.Outlook\ZJ9AZZBI\FCRM__CG Star Note__BROUGHTON Chuck__20221128.docx
    - C:\Users\1074792029.CIV\AppData\Local\Microsoft\Windows\INetCache\Content.Outlook\ZJ9AZZBI\CUI 20230504 PPBC RAH.docx
    - C:\Users\1074792029.CIV\AppData\Local\Microsoft\Windows\INetCache\Content.Outlook\ZJ9AZZBI\AFC OPORD XXX-23  POM 26 Preparation Guidance v6 (002).docx
    - C:\Users\1074792029.CIV\AppData\Local\Microsoft\Windows\INetCache\Content.Outlook\ZJ9AZZBI\AFC OPORD 039-23 (FRAGO 1) AFC POM 26 Guidance.docx
    - C:\Users\1074792029.CIV\AppData\Local\Microsoft\Windows\INetCache\Content.Outlook\ZJ9AZZBI\20230406 CG Update on Loitering Munitions v1.3.docx
    - C:\Users\1074792029.CIV\AppData\Local\Microsoft\Windows\INetCache\Content.Outlook\ZJ9AZZBI\20230314 DRF PEG IP v5.docx
    - C:\Users\1074792029.CIV\AppData\Local\Microsoft\Windows\INetCache\Content.Outlook\ZJ9AZZBI\202302015 PPBC EXEC READAHEAD.docx
    - C:\Users\1074792029.CIV\AppData\Local\Microsoft\Windows\INetCache\Content.Outlook\ZJ9AZZBI\20221207 AFC PPBC Executive Read Ahead.docx
    - C:\Users\1074792029.CIV\AppData\Local\Microsoft\Windows\INetCache\Content.Outlook\ZJ9AZZBI\20221118 Draft AFC CPA FY25-29 Cover Letter.docx
    - C:\Users\1074792029.CIV\AppData\Local\Microsoft\Windows\INetCache\Content.Outlook\ZJ9AZZBI\20220808 MFR RM-Selection GS-1515-14 ORSA Final.docx
    - C:\Users\1074792029.CIV\AppData\Local\Microsoft\Windows\INetCache\Content.Outlook\ZJ9AZZBI\20220808 MFR RM-Selection GS-1515-14 ORSA Final (002).docx
    - C:\Program Files\Microsoft Office\root\vfs\Windows\SHELLNEW\WORD.DOCX
    - C:\$RECYCLE.BIN\S-1-12-8-4277989586-1265662012-1691414938-3339553776\$I07M9ZG.pptx
    - C:\$RECYCLE.BIN\S-1-12-8-4277989586-1265662012-1691414938-3339553776\$R07M9ZG.pptx
    - C:\Users\1074792029.CIV\AppData\Local\Microsoft\Windows\INetCache\Content.Outlook\ZJ9AZZBI\20230118 US ARMY FUTURES COMMAND CMDS AF1.2_AF1.3  POM25 Brief.pptx
    - C:\Users\1074792029.CIV\AppData\Local\Microsoft\Windows\INetCache\Content.Outlook\ZJ9AZZBI\20230322 DPMAP Training Final (002).pptx
    - C:\Users\1074792029.CIV\AppData\Local\Microsoft\Windows\INetCache\Content.Outlook\ZJ9AZZBI\20230322 DPMAP Training Final.pptx
    - C:\Users\1074792029.CIV\AppData\Local\Microsoft\Windows\INetCache\Content.Outlook\ZJ9AZZBI\221209 POM Offsite Prep_Draft (002).pptx
    - C:\Users\1074792029.CIV\AppData\Local\Microsoft\Windows\INetCache\Content.Outlook\ZJ9AZZBI\221209 POM Offsite Prep_Draft.pptx
    - C:\Users\1074792029.CIV\AppData\Local\Microsoft\Windows\INetCache\Content.Outlook\ZJ9AZZBI\AFC HQ POM 26 CoS Pre-Brief.pptx
    - C:\Users\1074792029.CIV\AppData\Local\Microsoft\Windows\INetCache\Content.Outlook\ZJ9AZZBI\AFC HQ POM 26 Kickoff.pptx
    - C:\Users\1074792029.CIV\AppData\Local\Microsoft\Windows\INetCache\Content.Outlook\ZJ9AZZBI\AFC STRL Senior Leader Brief.pptx
    - C:\Users\1074792029.CIV\AppData\Local\Microsoft\Windows\INetCache\Content.Outlook\ZJ9AZZBI\CFT Budget Analysis for STRL (002).pptx
    - C:\Users\1074792029.CIV\AppData\Local\Microsoft\Windows\INetCache\Content.Outlook\ZJ9AZZBI\CFT Budget Analysis for STRL.pptx
    - C:\Users\1074792029.CIV\AppData\Local\Microsoft\Windows\INetCache\Content.Outlook\ZJ9AZZBI\FY24 FTE REDUCTION_5 Dec 22 Jones (002).pptx
    - C:\Users\1074792029.CIV\AppData\Local\Microsoft\Windows\INetCache\Content.Outlook\ZJ9AZZBI\FY24 FTE REDUCTION_5 Dec 22 Jones (003).pptx
    - C:\Users\1074792029.CIV\AppData\Local\Microsoft\Windows\INetCache\Content.Outlook\ZJ9AZZBI\FY24 FTE REDUCTION_5 Dec 22 Jones (004).pptx
    - C:\Users\1074792029.CIV\AppData\Local\Microsoft\Windows\INetCache\Content.Outlook\ZJ9AZZBI\FY24 FTE REDUCTION_5 Dec 22 Jones.pptx
    - C:\Users\1074792029.CIV\AppData\Local\Microsoft\Windows\INetCache\Content.Outlook\ZJ9AZZBI\Offsite v2.pptx
    - C:\Users\1074792029.CIV\AppData\Local\Packages\oice_16_974fa576_32c1d314_2c6a\AC\Temp\10D3FCAD.pptx
    - C:\Users\1074792029.CIV\AppData\Local\Packages\oice_16_974fa576_32c1d314_2ff\AC\Temp\C872F840.pptx
    - C:\Users\1074792029.CIV\AppData\Local\Packages\oice_16_974fa576_32c1d314_5eb\AC\Temp\760FD57D.pptx
    - C:\Users\1074792029.CIV\Downloads\DecisionBrief_PPBEfunctions_msg (1).pptx
    - C:\Users\1074792029.CIV\Downloads\DecisionBrief_PPBEfunctions_msg (2).pptx
    - C:\Users\1074792029.CIV\Downloads\DecisionBrief_PPBEfunctions_msg.pptx
    - C:\Users\1074792029.CIV\Downloads\POM25 SL Brief (CoS).pptx
    - C:\Users\1074792029.CIV\Downloads\POM Team Expectations.pptx
    - C:\Users\1074792029.CIV\Downloads\DRRF PEG POM 25-29 Pre_Brief final.pptx
    - C:\Users\1074792029.CIV\Downloads\DEVCOM (Near) Full Cost Recovery Business Model (23 Nov 22) for G4.pptx
    - C:\Users\1074792029.CIV\Downloads\DecisionBriefTelework_v14_20221107.pptx
    - C:\Users\1074792029.CIV\AppData\Local\Packages\oice_16_974fa576_32c1d314_2ba0\AC\Temp\2DB915DC.pptx
    - C:\Users\1074792029.CIV\AppData\Local\Packages\oice_16_974fa576_32c1d314_2474\AC\Temp\F4C57DDB.pptx
    - C:\Users\1074792029.CIV\AppData\Local\Microsoft\Windows\INetCache\Content.Outlook\ZJ9AZZBI\Unified Network Outcomes.pptx
    - C:\Users\1074792029.CIV\AppData\Local\Microsoft\Windows\INetCache\Content.Outlook\ZJ9AZZBI\Stategic Overview Scene Setter.pptx
    - C:\Users\1074792029.CIV\AppData\Local\Microsoft\Windows\INetCache\Content.Outlook\ZJ9AZZBI\Stategic Overview Scene Setter (002).pptx
    - C:\Users\1074792029.CIV\AppData\Local\Microsoft\Windows\INetCache\Content.Outlook\ZJ9AZZBI\POM Offsite Agenda Slide only.pptx
    - C:\Users\1074792029.CIV\AppData\Local\Microsoft\Windows\INetCache\Content.Outlook\ZJ9AZZBI\EE PEG POM25 ASL Brief Template (DRAFT ao 21MAR)_.pptx
    - C:\Users\1074792029.CIV\AppData\Local\Microsoft\Windows\INetCache\Content.Outlook\ZJ9AZZBI\EE PEG POM25 ASL Brief Template (DRAFT ao 21MAR)_ (002).pptx
    - C:\Users\1074792029.CIV\AppData\Local\Microsoft\Windows\INetCache\Content.Outlook\ZJ9AZZBI\DRRF PEG POM 25-29 Pre_Brief final.pptx
    - C:\Users\1074792029.CIV\AppData\Local\Microsoft\Windows\INetCache\Content.Outlook\ZJ9AZZBI\DOTMLPF-P Update Briefing to MG Gingrich 20 Dec 22.pptx
    - C:\Users\1074792029.CIV\AppData\Local\Microsoft\Windows\INetCache\Content.Outlook\ZJ9AZZBI\DOTMLPF-P Update Briefing to MG Gingrich 20 Dec 22 (002).pptx
    - C:\Users\1074792029.CIV\AppData\Local\Microsoft\Windows\INetCache\Content.Outlook\ZJ9AZZBI\AFC HQ POM 26 CoS Pre-Brief (002).pptx
    - C:\Users\1074792029.CIV\AppData\Local\Microsoft\Windows\INetCache\Content.Outlook\ZJ9AZZBI\230517 - (USA_VCSA) DRRF Update (as of 212915May23)FINAL.pptx
    - C:\Users\1074792029.CIV\AppData\Local\Microsoft\Windows\INetCache\Content.Outlook\ZJ9AZZBI\230517 - (USA_VCSA) DRRF Update (as of 212915May23)FINAL (002).pptx
    - C:\Users\1074792029.CIV\AppData\Local\Microsoft\Windows\INetCache\Content.Outlook\ZJ9AZZBI\230103 POM Offsite Prep Final.pptx
    - C:\Users\1074792029.CIV\AppData\Local\Microsoft\Windows\INetCache\Content.Outlook\ZJ9AZZBI\230103 POM Offsite Prep Final (002).pptx
    - C:\Users\1074792029.CIV\AppData\Local\Microsoft\Windows\INetCache\Content.Outlook\ZJ9AZZBI\20230118 US ARMY FUTURES COMMAND CMDS AF1.2_AF1.3  POM25 Brief (002).pptx
    - C:\Users\1074792029.CIV\AppData\Local\Microsoft\Windows\INetCache\Content.Outlook\ZJ9AZZBI\20221130 DEVCOM SAFR Briefing to AFC HQ Final.pptx
    - C:\Users\1074792029.CIV\AppData\Local\Microsoft\Windows\INetCache\Content.Outlook\ZJ9AZZBI\20221130 DEVCOM SAFR Briefing to AFC HQ Final (003).pptx
    - C:\Users\1074792029.CIV\AppData\Local\Microsoft\Windows\INetCache\Content.Outlook\ZJ9AZZBI\20221130 DEVCOM SAFR Briefing to AFC HQ Final (002).pptx
    - C:\Program Files\Microsoft Office\root\vfs\Windows\SHELLNEW\POWERPOINT.PPTX
</t>
  </si>
  <si>
    <t xml:space="preserve">
  Computer Manufacturer : Microsoft Corporation
  Computer Model : Surface Pro 7
  Computer SerialNumber : 0194833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6:C7:B9
 - IPAddress/IPSubnet = 10.16.72.32/255.255.252.0
 - IPAddress/IPSubnet = fe80::ff15:c869:236b:4f1/64
+ Network Interface Information :
 - Network Interface = [00000015] Realtek USB GbE Family Controller
 - MAC Address = 64:C9:01:A3:95:17
+ Routing Information :
    Destination     Netmask         Gateway
    -----------     -------         -------
    0.0.0.0         0.0.0.0         10.16.72.1
    10.16.72.0      255.255.252.0   0.0.0.0
    10.16.72.32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842AED39-8918-BB10-B360-75DA03EBAA7C
  Secure boot  : enabled
</t>
  </si>
  <si>
    <t>Port 56007/udp was found to be open</t>
  </si>
  <si>
    <t>Port 58461/udp was found to be open</t>
  </si>
  <si>
    <t>Port 59450/udp was found to be open</t>
  </si>
  <si>
    <t>Port 59451/udp was found to be open</t>
  </si>
  <si>
    <t>Port 61023/udp was found to be open</t>
  </si>
  <si>
    <t>Port 61024/udp was found to be open</t>
  </si>
  <si>
    <t>Port 61026/udp was found to be open</t>
  </si>
  <si>
    <t>Port 61027/udp was found to be open</t>
  </si>
  <si>
    <t xml:space="preserve">
The Win32 process 'svchost.exe' is listening on this port (pid 1192).
This process 'svchost.exe' (pid 1192) is hosting the following Windows services :
RpcEptMapper (@%windir%\system32\RpcEpMap.dll,-1001)
RpcSs (@combase.dll,-5010)
</t>
  </si>
  <si>
    <t xml:space="preserve">
The Win32 process 'PanGPS.exe' is listening on this port (pid 5264).
This process 'PanGPS.exe' (pid 5264) is hosting the following Windows services :
PanGPS (PanGPS)
</t>
  </si>
  <si>
    <t xml:space="preserve">
The Win32 process 'svchost.exe' is listening on this port (pid 3752).
This process 'svchost.exe' (pid 3752) is hosting the following Windows services :
DoSvc (@%systemroot%\system32\dosvc.dll,-100)
</t>
  </si>
  <si>
    <t xml:space="preserve">
The Win32 process 'lsass.exe' is listening on this port (pid 928).
This process 'lsass.exe' (pid 928) is hosting the following Windows services :
KeyIso (@keyiso.dll,-100)
SamSs (@%SystemRoot%\system32\samsrv.dll,-1)
VaultSvc (@%SystemRoot%\system32\vaultsvc.dll,-1003)
</t>
  </si>
  <si>
    <t xml:space="preserve">
The Win32 process 'svchost.exe' is listening on this port (pid 1644).
This process 'svchost.exe' (pid 1644) is hosting the following Windows services :
EventLog (@%SystemRoot%\system32\wevtsvc.dll,-200)
</t>
  </si>
  <si>
    <t xml:space="preserve">
The Win32 process 'spoolsv.exe' is listening on this port (pid 3352).
This process 'spoolsv.exe' (pid 3352) is hosting the following Windows services :
Spooler (@%systemroot%\system32\spoolsv.exe,-1)
</t>
  </si>
  <si>
    <t xml:space="preserve">
The Win32 process 'svchost.exe' is listening on this port (pid 10800).
This process 'svchost.exe' (pid 10800) is hosting the following Windows services :
W32Time (@%SystemRoot%\system32\w32time.dll,-200)
</t>
  </si>
  <si>
    <t xml:space="preserve">
The Win32 process 'svchost.exe' is listening on this port (pid 9480).
This process 'svchost.exe' (pid 9480) is hosting the following Windows services :
SSDPSRV (@%systemroot%\system32\ssdpsrv.dll,-100)
</t>
  </si>
  <si>
    <t xml:space="preserve">
The Win32 process 'Teams.exe' is listening on this port (pid 13484).</t>
  </si>
  <si>
    <t xml:space="preserve">
The Win32 process 'SenseNdr.exe' is listening on this port (pid 14380).</t>
  </si>
  <si>
    <t xml:space="preserve">
The Win32 process 'svchost.exe' is listening on this port (pid 2312).
This process 'svchost.exe' (pid 2312) is hosting the following Windows services :
NlaSvc (@%SystemRoot%\System32\nlasvc.dll,-1)
</t>
  </si>
  <si>
    <t xml:space="preserve">
The following card manufacturers were identified :
34:2E:B7:A6:C7:B9 : Intel Corporate
64:C9:01:A3:95:17 : INVENTEC Corporation
</t>
  </si>
  <si>
    <t xml:space="preserve">
Last Successful logon : ECUF\1074792029.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81ff8 startup parameters :
    Display name : Connected Devices Platform User Service_181ff8
    Service name : CDPUserSvc_181ff8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81ff8 startup parameters :
    Display name : Sync Host_181ff8
    Service name : OneSyncSvc_181ff8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81ff8 startup parameters :
    Display name : Windows Push Notifications User Service_181ff8
    Service name : WpnUserService_181ff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81ff8 startup parameters :
    Display name : Agent Activation Runtime_181ff8
    Service name : AarSvc_181ff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81ff8 startup parameters :
    Display name : GameDVR and Broadcast User Service_181ff8
    Service name : BcastDVRUserService_181ff8
    Executable path : C:\Windows\system32\svchost.exe -k BcastDVRUserService
  BluetoothUserService_181ff8 startup parameters :
    Display name : Bluetooth User Support Service_181ff8
    Service name : BluetoothUserService_181ff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81ff8 startup parameters :
    Display name : CaptureService_181ff8
    Service name : CaptureService_181ff8
    Executable path : C:\Windows\system32\svchost.exe -k LocalService -p
  ClipSVC startup parameters :
    Display name : Client License Service (ClipSVC)
    Service name : ClipSVC
    Log on as : LocalSystem
    Executable path : C:\Windows\System32\svchost.exe -k wsappx -p
    Dependencies : rpcss/
  ConsentUxUserSvc_181ff8 startup parameters :
    Display name : ConsentUX_181ff8
    Service name : ConsentUxUserSvc_181ff8
    Executable path : C:\Windows\system32\svchost.exe -k DevicesFlow
  CredentialEnrollmentManagerUserSvc_181ff8 startup parameters :
    Display name : CredentialEnrollmentManagerUserSvc_181ff8
    Service name : CredentialEnrollmentManagerUserSvc_181ff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81ff8 startup parameters :
    Display name : DeviceAssociationBroker_181ff8
    Service name : DeviceAssociationBrokerSvc_181ff8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81ff8 startup parameters :
    Display name : DevicePicker_181ff8
    Service name : DevicePickerUserSvc_181ff8
    Executable path : C:\Windows\system32\svchost.exe -k DevicesFlow
  DevicesFlowUserSvc_181ff8 startup parameters :
    Display name : DevicesFlow_181ff8
    Service name : DevicesFlowUserSvc_181ff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26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483304153
  - Description       : Computer System Product
  - Vendor            : Microsoft Corporation
  - Name              : Surface Pro 7
  - UUID              : 842AED39-8918-BB10-B360-75DA03EBAA7C
  - Version           : 124I:00046T:000M:0100000D:0B:07F:0C:05P:48S:1E:0Y:1K:0U:04R:6
</t>
  </si>
  <si>
    <t xml:space="preserve">
Here is a list of encryptable volumes available on the remote system :
+ DriveLetter C:
  - BitLocker Version : 2.0
  - Conversion Status : Used Space Only Encrypted
  - DeviceID : \\?\Volume{7dd862aa-58bf-4031-9021-2f7db9c519b8}\
  - Encryption Method : XTS-AES 128
  - Identification Field : Unknown
  - Lock Status : Unlocked
  - Percentage Encrypted : 100.0%
  - PersistentVolumeID : {B9EA46EB-40CA-4331-85F8-3BBA39C91DC9}
  - Protection Status : Protection On
  - Size : 237.34 GB
</t>
  </si>
  <si>
    <t xml:space="preserve">
Here is a list of quick-fix engineering updates installed on the
remote system :
+ KB5022502
  - Description : Update
  - InstalledOn : 3/1/2023
  - SystemName  : AFCEUD-01948330
  - InstalledBy : NT AUTHORITY\SYSTEM
  - Caption     : http://support.microsoft.com/?kbid=5022502
+ KB4534170
  - Description : Update
  - InstalledOn : 4/20/2020
  - SystemName  : AFCEUD-01948330
  - InstalledBy : 
  - Caption     : http://support.microsoft.com/?kbid=4534170
+ KB4537759
  - Description : Security Update
  - InstalledOn : 4/20/2020
  - SystemName  : AFCEUD-01948330
  - InstalledBy : 
  - Caption     : http://support.microsoft.com/?kbid=4537759
+ KB4545706
  - Description : Security Update
  - InstalledOn : 4/20/2020
  - SystemName  : AFCEUD-01948330
  - InstalledBy : 
  - Caption     : http://support.microsoft.com/?kbid=4545706
+ KB4562830
  - Description : Update
  - InstalledOn : 8/19/2021
  - SystemName  : AFCEUD-01948330
  - InstalledBy : 
  - Caption     : http://support.microsoft.com/?kbid=4562830
+ KB4598481
  - Description : Security Update
  - InstalledOn : 8/19/2021
  - SystemName  : AFCEUD-01948330
  - InstalledBy : 
  - Caption     : https://support.microsoft.com/help/4598481
+ KB5012170
  - Description : Security Update
  - InstalledOn : 12/28/2022
  - SystemName  : AFCEUD-01948330
  - InstalledBy : NT AUTHORITY\SYSTEM
  - Caption     : https://support.microsoft.com/help/5012170
+ KB5015684
  - Description : Update
  - InstalledOn : 10/30/2022
  - SystemName  : AFCEUD-01948330
  - InstalledBy : NT AUTHORITY\SYSTEM
  - Caption     : https://support.microsoft.com/help/5015684
+ KB5026361
  - Description : Security Update
  - InstalledOn : 5/25/2023
  - SystemName  : AFCEUD-01948330
  - InstalledBy : NT AUTHORITY\SYSTEM
  - Caption     : https://support.microsoft.com/help/5026361
+ KB5016705
  - Description : Update
  - InstalledOn : 10/28/2022
  - SystemName  : AFCEUD-01948330
  - InstalledBy : NT AUTHORITY\SYSTEM
  - Caption     : 
+ KB5018506
  - Description : Update
  - InstalledOn : 11/24/2022
  - SystemName  : AFCEUD-01948330
  - InstalledBy : NT AUTHORITY\SYSTEM
  - Caption     : 
+ KB5020372
  - Description : Update
  - InstalledOn : 12/29/2022
  - SystemName  : AFCEUD-01948330
  - InstalledBy : NT AUTHORITY\SYSTEM
  - Caption     : 
+ KB5022924
  - Description : Update
  - InstalledOn : 3/30/2023
  - SystemName  : AFCEUD-01948330
  - InstalledBy : NT AUTHORITY\SYSTEM
  - Caption     : 
+ KB5023794
  - Description : Update
  - InstalledOn : 4/27/2023
  - SystemName  : AFCEUD-01948330
  - InstalledBy : NT AUTHORITY\SYSTEM
  - Caption     : 
+ KB5025315
  - Description : Update
  - InstalledOn : 5/25/2023
  - SystemName  : AFCEUD-01948330
  - InstalledBy : NT AUTHORITY\SYSTEM
  - Caption     : 
+ KB5003742
  - Description : Security Update
  - InstalledOn : 8/19/2021
  - SystemName  : AFCEUD-01948330
  - InstalledBy : 
  - Caption     : 
</t>
  </si>
  <si>
    <t xml:space="preserve">
  Hostname : AFCEUD-01948330
    AFCEUD-0194833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74792029.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74792029.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t>
  </si>
  <si>
    <t xml:space="preserve">
Nessus enumerated DNS servers for the following interfaces :
Interface: {069279db-83b5-4b54-81aa-23d8dceed5be}
Network Connection : Ethernet
NameServer: 10.8.0.92,10.8.128.92
Interface: {02880ed5-39de-4456-b4ad-4e27f19867bc}
Network Connection : Ethernet 3
DhcpNameServer: 192.168.1.254
Interface: Default
DhcpNameServer: 10.8.0.92 10.8.128.92
</t>
  </si>
  <si>
    <t xml:space="preserve">
Netstat output :
Active Connections
  Proto  Local Address          Foreign Address        State           PID
  TCP    0.0.0.0:135            0.0.0.0:0              LISTENING       1192
  TCP    0.0.0.0:445            0.0.0.0:0              LISTENING       4
  TCP    0.0.0.0:5040           0.0.0.0:0              LISTENING       8328
  TCP    0.0.0.0:5985           0.0.0.0:0              LISTENING       4
  TCP    0.0.0.0:7680           0.0.0.0:0              LISTENING       3752
  TCP    0.0.0.0:47001          0.0.0.0:0              LISTENING       4
  TCP    0.0.0.0:49664          0.0.0.0:0              LISTENING       928
  TCP    0.0.0.0:49665          0.0.0.0:0              LISTENING       1020
  TCP    0.0.0.0:49666          0.0.0.0:0              LISTENING       1644
  TCP    0.0.0.0:49667          0.0.0.0:0              LISTENING       1996
  TCP    0.0.0.0:49668          0.0.0.0:0              LISTENING       3352
  TCP    0.0.0.0:49669          0.0.0.0:0              LISTENING       900
  TCP    10.16.72.32:139        0.0.0.0:0              LISTENING       4
  TCP    10.16.72.32:49408      20.10.31.115:443       ESTABLISHED     5636
  TCP    10.16.72.32:49419      20.10.31.115:443       ESTABLISHED     5636
  TCP    10.16.72.32:49716      204.79.197.200:443     CLOSE_WAIT      7800
  TCP    10.16.72.32:49717      13.107.21.200:443      CLOSE_WAIT      7800
  TCP    10.16.72.32:49718      13.107.21.200:443      CLOSE_WAIT      7800
  TCP    10.16.72.32:49726      204.79.197.200:443     CLOSE_WAIT      7800
  TCP    10.16.72.32:49745      13.107.6.158:443       CLOSE_WAIT      7800
  TCP    10.16.72.32:49751      20.189.173.11:443      CLOSE_WAIT      7800
  TCP    10.16.72.32:49836      52.127.64.27:443       ESTABLISHED     13484
  TCP    10.16.72.32:49920      52.127.68.107:443      ESTABLISHED     14072
  TCP    10.16.72.32:49922      52.127.64.139:443      ESTABLISHED     14072
  TCP    10.16.72.32:49972      204.79.197.203:443     CLOSE_WAIT      2208
  TCP    10.16.72.32:49973      204.79.197.203:443     CLOSE_WAIT      2208
  TCP    10.16.72.32:49980      23.221.22.200:443      CLOSE_WAIT      2208
  TCP    10.16.72.32:49981      23.221.22.200:443      CLOSE_WAIT      2208
  TCP    10.16.72.32:49987      52.127.76.35:443       ESTABLISHED     14072
  TCP    10.16.72.32:50044      20.35.193.2:443        ESTABLISHED     5068
  TCP    10.16.72.32:50160      52.127.42.168:443      ESTABLISHED     5112
  TCP    10.16.72.32:50190      40.66.30.66:443        ESTABLISHED     5068
  TCP    10.16.72.32:50336      52.127.64.0:443        ESTABLISHED     13484
  TCP    10.16.72.32:50357      52.127.76.54:443       ESTABLISHED     14072
  TCP    10.16.72.32:50362      52.127.76.54:443       ESTABLISHED     14072
  TCP    10.16.72.32:50364      52.127.76.64:443       ESTABLISHED     14072
  TCP    10.16.72.32:50371      52.127.76.6:443        ESTABLISHED     5068
  TCP    10.16.72.32:50569      40.66.31.98:443        ESTABLISHED     5068
  TCP    10.16.72.32:50571      40.66.31.98:443        ESTABLISHED     5068
  TCP    10.16.72.32:50627      40.66.31.98:443        ESTABLISHED     5068
  TCP    10.16.72.32:50682      3.101.122.234:443      ESTABLISHED     1588
  TCP    10.16.72.32:50686      52.127.68.40:443       ESTABLISHED     14072
  TCP    10.16.72.32:50690      40.66.31.98:443        ESTABLISHED     5068
  TCP    10.16.72.32:50712      52.127.76.64:443       ESTABLISHED     14072
  TCP    10.16.72.32:50716      52.109.52.148:443      TIME_WAIT       0
  TCP    10.16.72.32:50724      52.245.136.46:443      ESTABLISHED     1588
  TCP    10.16.72.32:50726      72.21.81.240:80        TIME_WAIT       0
  TCP    10.16.72.32:50727      72.21.81.240:80        TIME_WAIT       0
  TCP    10.16.72.32:50729      40.66.26.2:443         ESTABLISHED     5068
  TCP    10.16.72.32:50730      40.66.26.2:443         ESTABLISHED     5068
  TCP    10.16.72.32:50733      20.34.13.53:443        TIME_WAIT       0
  TCP    10.16.72.32:50737      52.127.64.111:443      ESTABLISHED     14072
  TCP    10.16.72.32:50740      52.182.143.211:443     ESTABLISHED     13252
  TCP    10.16.72.32:50746      52.109.52.148:443      ESTABLISHED     13212
  TCP    10.16.72.32:50753      52.127.76.58:443       TIME_WAIT       0
  TCP    10.16.72.32:50758      214.48.93.23:80        TIME_WAIT       0
  TCP    10.16.72.32:50760      54.241.245.196:443     TIME_WAIT       0
  TCP    10.16.72.32:50761      54.241.245.196:443     TIME_WAIT       0
  TCP    10.16.72.32:50769      52.126.194.164:443     TIME_WAIT       0
  TCP    10.16.72.32:50770      52.167.17.97:443       TIME_WAIT       0
  TCP    10.16.72.32:50775      52.127.68.38:443       ESTABLISHED     14072
  TCP    10.16.72.32:50778      52.127.68.38:443       ESTABLISHED     14072
  TCP    10.16.72.32:50781      40.66.27.130:443       ESTABLISHED     14072
  TCP    10.16.72.32:50783      20.34.13.53:443        ESTABLISHED     13252
  TCP    10.16.72.32:50788      40.66.29.226:443       ESTABLISHED     14072
  TCP    10.16.72.32:50789      20.140.137.183:443     TIME_WAIT       0
  TCP    10.16.72.32:50791      52.127.64.62:443       ESTABLISHED     14072
  TCP    10.16.72.32:50793      52.245.136.46:443      ESTABLISHED     14072
  TCP    10.16.72.32:50794      52.245.136.46:443      ESTABLISHED     14072
  TCP    10.16.72.32:50796      54.241.245.196:443     ESTABLISHED     2320
  TCP    10.16.72.32:50797      20.189.173.13:443      ESTABLISHED     14072
  TCP    127.0.0.1:4767         0.0.0.0:0              LISTENING       5264
  TCP    127.0.0.1:4767         127.0.0.1:49760        ESTABLISHED     5264
  TCP    127.0.0.1:29678        0.0.0.0:0              LISTENING       5780
  TCP    127.0.0.1:49760        127.0.0.1:4767         ESTABLISHED     13128
  TCP    127.0.0.1:49873        127.0.0.1:49874        ESTABLISHED     6196
  TCP    127.0.0.1:49874        127.0.0.1:49873        ESTABLISHED     6196
  TCP    127.0.0.1:50800        127.0.0.1:50801        ESTABLISHED     6196
  TCP    127.0.0.1:50801        127.0.0.1:50800        ESTABLISHED     6196
  TCP    [::]:135               [::]:0                 LISTENING       1192
  TCP    [::]:445               [::]:0                 LISTENING       4
  TCP    [::]:5985              [::]:0                 LISTENING       4
  TCP    [::]:7680              [::]:0                 LISTENING       3752
  TCP    [::]:47001             [::]:0                 LISTENING       4
  TCP    [::]:49664             [::]:0                 LISTENING       928
  TCP    [::]:49665             [::]:0                 LISTENING       1020
  TCP    [::]:49666             [::]:0                 LISTENING       1644
  TCP    [::]:49667             [::]:0                 LISTENING       1996
  TCP    [::]:49668             [::]:0                 LISTENING       3352
  TCP    [::]:49669             [::]:0                 LISTENING       900
  UDP    0.0.0.0:123            *:*                                    10800
  UDP    0.0.0.0:5050           *:*                                    8328
  UDP    0.0.0.0:5353           *:*                                    2856
  UDP    0.0.0.0:5355           *:*                                    2856
  UDP    0.0.0.0:56007          *:*                                    13484
  UDP    0.0.0.0:56598          *:*                                    14380
  UDP    0.0.0.0:56600          *:*                                    14380
  UDP    0.0.0.0:56602          *:*                                    14380
  UDP    0.0.0.0:56604          *:*                                    14380
  UDP    0.0.0.0:56606          *:*                                    14380
  UDP    0.0.0.0:59451          *:*                                    14380
  UDP    0.0.0.0:61023          *:*                                    14380
  UDP    0.0.0.0:61025          *:*                                    14380
  UDP    0.0.0.0:61027          *:*                                    14380
  UDP    10.16.72.32:137        *:*                                    4
  UDP    10.16.72.32:138        *:*                                    4
  UDP    10.16.72.32:1900       *:*                                    9480
  UDP    10.16.72.32:50012      *:*                                    13484
  UDP    10.16.72.32:50033      *:*                                    13484
  UDP    10.16.72.32:50040      *:*                                    13484
  UDP    10.16.72.32:50046      *:*                                    13484
  UDP    10.16.72.32:58460      *:*                                    9480
  UDP    127.0.0.1:1900         *:*                                    9480
  UDP    127.0.0.1:49664        *:*                                    4876
  UDP    127.0.0.1:49666        *:*                                    928
  UDP    127.0.0.1:56597        *:*                                    14380
  UDP    127.0.0.1:56599        *:*                                    14380
  UDP    127.0.0.1:56601        *:*                                    14380
  UDP    127.0.0.1:56603        *:*                                    14380
  UDP    127.0.0.1:56605        *:*                                    14380
  UDP    127.0.0.1:56977        *:*                                    2312
  UDP    127.0.0.1:58461        *:*                                    9480
  UDP    127.0.0.1:59450        *:*                                    14380
  UDP    127.0.0.1:61022        *:*                                    14380
  UDP    127.0.0.1:61024        *:*                                    14380
  UDP    127.0.0.1:61026        *:*                                    14380
  UDP    [::]:123               *:*                                    10800
  UDP    [::]:5353              *:*                                    2856
  UDP    [::]:5355              *:*                                    2856
  UDP    [::]:56007             *:*                                    13484
  UDP    [::1]:1900             *:*                                    9480
  UDP    [::1]:58459            *:*                                    9480
  UDP    [fe80::ff15:c869:236b:4f1%8]:1900  *:*                                    9480
  UDP    [fe80::ff15:c869:236b:4f1%8]:58458  *:*                                    9480
</t>
  </si>
  <si>
    <t xml:space="preserve">
Here is a list of quick-fix engineering updates installed on the
remote system :
KB4534170, Installed on: 2020/04/20
KB4537759, Installed on: 2020/04/20
KB4545706, Installed on: 2020/04/20
KB4562830, Installed on: 2021/08/18
KB4598481, Installed on: 2021/08/18
KB5012170, Installed on: 2022/12/28
KB5015684, Installed on: 2022/10/29
KB5016705, Installed on: 2022/10/28
KB5018506, Installed on: 2022/11/24
KB5020372, Installed on: 2022/12/29
KB5022502, Installed on: 2023/03/01</t>
  </si>
  <si>
    <t xml:space="preserve">
  Name     : \??\volume{40d69f33-0095-11ec-836d-342eb7a6c7b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b}X1@!/}
  Raw data : 444d494f3a49443aaa62d87dbf58314090212f7db9c519b8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32, port=139]
  dst: [host=0.0.0.0, port=0]
tcp4 (established)
  src: [host=10.16.72.32, port=49408]
  dst: [host=20.10.31.115, port=443]
tcp4 (established)
  src: [host=10.16.72.32, port=49419]
  dst: [host=20.10.31.115, port=443]
tcp4 (established)
  src: [host=10.16.72.32, port=49716]
  dst: [host=204.79.197.200, port=443]
tcp4 (established)
  src: [host=10.16.72.32, port=49717]
  dst: [host=13.107.21.200, port=443]
tcp4 (established)
  src: [host=10.16.72.32, port=49718]
  dst: [host=13.107.21.200, port=443]
tcp4 (established)
  src: [host=10.16.72.32, port=49726]
  dst: [host=204.79.197.200, port=443]
tcp4 (established)
  src: [host=10.16.72.32, port=49745]
  dst: [host=13.107.6.158, port=443]
tcp4 (established)
  src: [host=10.16.72.32, port=49751]
  dst: [host=20.189.173.11, port=443]
tcp4 (established)
  src: [host=10.16.72.32, port=49836]
  dst: [host=52.127.64.27, port=443]
tcp4 (established)
  src: [host=10.16.72.32, port=49920]
  dst: [host=52.127.68.107, port=443]
tcp4 (established)
  src: [host=10.16.72.32, port=49922]
  dst: [host=52.127.64.139, port=443]
tcp4 (established)
  src: [host=10.16.72.32, port=49972]
  dst: [host=204.79.197.203, port=443]
tcp4 (established)
  src: [host=10.16.72.32, port=49973]
  dst: [host=204.79.197.203, port=443]
tcp4 (established)
  src: [host=10.16.72.32, port=49980]
  dst: [host=23.221.22.200, port=443]
tcp4 (established)
  src: [host=10.16.72.32, port=49981]
  dst: [host=23.221.22.200, port=443]
tcp4 (established)
  src: [host=10.16.72.32, port=49987]
  dst: [host=52.127.76.35, port=443]
tcp4 (established)
  src: [host=10.16.72.32, port=50044]
  dst: [host=20.35.193.2, port=443]
tcp4 (established)
  src: [host=10.16.72.32, port=50160]
  dst: [host=52.127.42.168, port=443]
tcp4 (established)
  src: [host=10.16.72.32, port=50190]
  dst: [host=40.66.30.66, port=443]
tcp4 (established)
  src: [host=10.16.72.32, port=50336]
  dst: [host=52.127.64.0, port=443]
tcp4 (established)
  src: [host=10.16.72.32, port=50357]
  dst: [host=52.127.76.54, port=443]
tcp4 (established)
  src: [host=10.16.72.32, port=50362]
  dst: [host=52.127.76.54, port=443]
tcp4 (established)
  src: [host=10.16.72.32, port=50364]
  dst: [host=52.127.76.64, port=443]
tcp4 (established)
  src: [host=10.16.72.32, port=50371]
  dst: [host=52.127.76.6, port=443]
tcp4 (established)
  src: [host=10.16.72.32, port=50569]
  dst: [host=40.66.31.98, port=443]
tcp4 (established)
  src: [host=10.16.72.32, port=50571]
  dst: [host=40.66.31.98, port=443]
tcp4 (established)
  src: [host=10.16.72.32, port=50627]
  dst: [host=40.66.31.98, port=443]
tcp4 (established)
  src: [host=10.16.72.32, port=50682]
  dst: [host=3.101.122.234, port=443]
tcp4 (established)
  src: [host=10.16.72.32, port=50686]
  dst: [host=52.127.68.40, port=443]
tcp4 (established)
  src: [host=10.16.72.32, port=50690]
  dst: [host=40.66.31.98, port=443]
tcp4 (established)
  src: [host=10.16.72.32, port=50712]
  dst: [host=52.127.76.64, port=443]
tcp4 (established)
  src: [host=10.16.72.32, port=50716]
  dst: [host=52.109.52.148, port=443]
tcp4 (established)
  src: [host=10.16.72.32, port=50724]
  dst: [host=52.245.136.46, port=443]
tcp4 (established)
  src: [host=10.16.72.32, port=50726]
  dst: [host=72.21.81.240, port=80]
tcp4 (established)
  src: [host=10.16.72.32, port=50727]
  dst: [host=72.21.81.240, port=80]
tcp4 (established)
  src: [host=10.16.72.32, port=50729]
  dst: [host=40.66.26.2, port=443]
tcp4 (established)
  src: [host=10.16.72.32, port=50730]
  dst: [host=40.66.26.2, port=443]
tcp4 (established)
  src: [host=10.16.72.32, port=50733]
  dst: [host=20.34.13.53, port=443]
tcp4 (established)
  src: [host=10.16.72.32, port=50737]
  dst: [host=52.127.64.111, port=443]
tcp4 (established)
  src: [host=10.16.72.32, port=50740]
  dst: [host=52.182.143.211, port=443]
tcp4 (established)
  src: [host=10.16.72.32, port=50746]
  dst: [host=52.109.52.148, port=443]
tcp4 (established)
  src: [host=10.16.72.32, port=50753]
  dst: [host=52.127.76.58, port=443]
tcp4 (established)
  src: [host=10.16.72.32, port=50758]
  dst: [host=214.48.93.23, port=80]
tcp4 (established)
  src: [host=10.16.72.32, port=50760]
  dst: [host=54.241.245.196, port=443]
tcp4 (established)
  src: [host=10.16.72.32, port=50761]
  dst: [host=54.241.245.196, port=443]
tcp4 (established)
  src: [host=10.16.72.32, port=50769]
  dst: [host=52.126.194.164, port=443]
tcp4 (established)
  src: [host=10.16.72.32, port=50770]
  dst: [host=52.167.17.97, port=443]
tcp4 (established)
  src: [host=10.16.72.32, port=50775]
  dst: [host=52.127.68.38, port=443]
tcp4 (established)
  src: [host=10.16.72.32, port=50778]
  dst: [host=52.127.68.38, port=443]
tcp4 (established)
  src: [host=10.16.72.32, port=50781]
  dst: [host=40.66.27.130, port=443]
tcp4 (established)
  src: [host=10.16.72.32, port=50783]
  dst: [host=20.34.13.53, port=443]
tcp4 (established)
  src: [host=10.16.72.32, port=50788]
  dst: [host=40.66.29.226, port=443]
tcp4 (established)
  src: [host=10.16.72.32, port=50789]
  dst: [host=20.140.137.183, port=443]
tcp4 (established)
  src: [host=10.16.72.32, port=50791]
  dst: [host=52.127.64.62, port=443]
tcp4 (established)
  src: [host=10.16.72.32, port=50793]
  dst: [host=52.245.136.46, port=443]
tcp4 (established)
  src: [host=10.16.72.32, port=50794]
  dst: [host=52.245.136.46, port=443]
tcp4 (established)
  src: [host=10.16.72.32, port=50796]
  dst: [host=54.241.245.196, port=443]
tcp4 (established)
  src: [host=10.16.72.32, port=50797]
  dst: [host=20.189.173.13, port=443]
tcp4 (listen)
  src: [host=127.0.0.1, port=4767]
  dst: [host=0.0.0.0, port=0]
tcp4 (established)
  src: [host=127.0.0.1, port=4767]
  dst: [host=127.0.0.1, port=49760]
tcp4 (listen)
  src: [host=127.0.0.1, port=29678]
  dst: [host=0.0.0.0, port=0]
tcp4 (established)
  src: [host=127.0.0.1, port=49760]
  dst: [host=127.0.0.1, port=4767]
tcp4 (established)
  src: [host=127.0.0.1, port=49873]
  dst: [host=127.0.0.1, port=49874]
tcp4 (established)
  src: [host=127.0.0.1, port=49874]
  dst: [host=127.0.0.1, port=49873]
tcp4 (established)
  src: [host=127.0.0.1, port=50800]
  dst: [host=127.0.0.1, port=50801]
tcp4 (established)
  src: [host=127.0.0.1, port=50801]
  dst: [host=127.0.0.1, port=5080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6007]
  dst: [host=*, port=*]
udp4 (listen)
  src: [host=0.0.0.0, port=56598]
  dst: [host=*, port=*]
udp4 (listen)
  src: [host=0.0.0.0, port=56600]
  dst: [host=*, port=*]
udp4 (listen)
  src: [host=0.0.0.0, port=56602]
  dst: [host=*, port=*]
udp4 (listen)
  src: [host=0.0.0.0, port=56604]
  dst: [host=*, port=*]
udp4 (listen)
  src: [host=0.0.0.0, port=56606]
  dst: [host=*, port=*]
udp4 (listen)
  src: [host=0.0.0.0, port=59451]
  dst: [host=*, port=*]
udp4 (listen)
  src: [host=0.0.0.0, port=61023]
  dst: [host=*, port=*]
udp4 (listen)
  src: [host=0.0.0.0, port=61025]
  dst: [host=*, port=*]
udp4 (listen)
  src: [host=0.0.0.0, port=61027]
  dst: [host=*, port=*]
udp4 (listen)
  src: [host=10.16.72.32, port=137]
  dst: [host=*, port=*]
udp4 (listen)
  src: [host=10.16.72.32, port=138]
  dst: [host=*, port=*]
udp4 (listen)
  src: [host=10.16.72.32, port=1900]
  dst: [host=*, port=*]
udp4 (listen)
  src: [host=10.16.72.32, port=50012]
  dst: [host=*, port=*]
udp4 (listen)
  src: [host=10.16.72.32, port=50033]
  dst: [host=*, port=*]
udp4 (listen)
  src: [host=10.16.72.32, port=50040]
  dst: [host=*, port=*]
udp4 (listen)
  src: [host=10.16.72.32, port=50046]
  dst: [host=*, port=*]
udp4 (listen)
  src: [host=10.16.72.32, port=58460]
  dst: [host=*, port=*]
udp4 (listen)
  src: [host=127.0.0.1, port=1900]
  dst: [host=*, port=*]
udp4 (listen)
  src: [host=127.0.0.1, port=49664]
  dst: [host=*, port=*]
udp4 (listen)
  src: [host=127.0.0.1, port=49666]
  dst: [host=*, port=*]
udp4 (listen)
  src: [host=127.0.0.1, port=56597]
  dst: [host=*, port=*]
udp4 (listen)
  src: [host=127.0.0.1, port=56599]
  dst: [host=*, port=*]
udp4 (listen)
  src: [host=127.0.0.1, port=56601]
  dst: [host=*, port=*]
udp4 (listen)
  src: [host=127.0.0.1, port=56603]
  dst: [host=*, port=*]
udp4 (listen)
  src: [host=127.0.0.1, port=56605]
  dst: [host=*, port=*]
udp4 (listen)
  src: [host=127.0.0.1, port=56977]
  dst: [host=*, port=*]
udp4 (listen)
  src: [host=127.0.0.1, port=58461]
  dst: [host=*, port=*]
udp4 (listen)
  src: [host=127.0.0.1, port=59450]
  dst: [host=*, port=*]
udp4 (listen)
  src: [host=127.0.0.1, port=61022]
  dst: [host=*, port=*]
udp4 (listen)
  src: [host=127.0.0.1, port=61024]
  dst: [host=*, port=*]
udp4 (listen)
  src: [host=127.0.0.1, port=61026]
  dst: [host=*, port=*]
udp6 (listen)
  src: [host=[::], port=123]
  dst: [host=*, port=*]
udp6 (listen)
  src: [host=[::], port=5353]
  dst: [host=*, port=*]
udp6 (listen)
  src: [host=[::], port=5355]
  dst: [host=*, port=*]
udp6 (listen)
  src: [host=[::], port=56007]
  dst: [host=*, port=*]
udp6 (listen)
  src: [host=[::1], port=1900]
  dst: [host=*, port=*]
udp6 (listen)
  src: [host=[::1], port=58459]
  dst: [host=*, port=*]
udp6 (listen)
  src: [host=[fe80::ff15:c869:236b:4f1%8], port=1900]
  dst: [host=*, port=*]
udp6 (listen)
  src: [host=[fe80::ff15:c869:236b:4f1%8], port=58458]
  dst: [host=*, port=*]
</t>
  </si>
  <si>
    <t xml:space="preserve">SSID : EITaaS_Users 2
Managed : FALSE
Description : EITaaS_Users 2
GUID : {AC3DCF9B-682D-410F-BC20-772F75246A76}
DateCreated : Tuesday, 11/22/2022 08:09:53.132 AM
DateLastConnected : Tuesday, 02/28/2023 07:11:39.128 AM
Description : EITaaS_Users 2
DefaultGatewayMac : 00005e000111
DnsSuffix : ag.army.mil
FirstNetwork : EITaaS_Users 2
Source : 8
Category : 0
Security Settings are not logged on the system.
SSID : XF-2350
Managed : FALSE
Description : XF-2350
GUID : {45EAA7A3-0902-46CA-9DA1-A59FDBB018F8}
DateCreated : Monday, 12/19/2022 07:33:18.702 AM
DateLastConnected : Friday, 03/17/2023 03:14:48.449 PM
Description : XF-2350
DefaultGatewayMac : 1c9d72bc8313
DnsSuffix : &lt;none&gt;
FirstNetwork : XF-2350
Source : 8
Category : 0
Security Mode : WPA3SAE
Encryption : AES
1x : false
Key Type : passPhrase
Key Protected : true
Key Content : 01000000D08C9DDF0115D1118C7A00C04FC297EB010000007A530BC4BE28F44A89C578279C54B83E0000000002000000000010660000000100002000000081BE460093F301AF23E8610BCB27A6515AE4495E2E66DD43D6F3987891A59884000000000E800000000200002000000044FC1136863549858F0357FC3A3071C62CE0F39ECF67E970178E35FAF88292801000000089E7E39A6BCC1C176D31ADC4B4771F0640000000EC171FAF0614C947FC8DC146DF988DB1DA5204A96A1E117A1E3E394EEDC7A96A7F0C5E224E2DAE5E639B6EC07E0D77E5927D1341AD552D19BF61993879BCEE76
Connection Mode : auto
Connection Type : ESS
SSID : AFC
Managed : FALSE
Description : AFC
GUID : {31427E9F-C361-48FF-A4B7-C3387A24B530}
DateCreated : Tuesday, 11/15/2022 07:26:05.604 AM
DateLastConnected : Thursday, 06/01/2023 07:36:27.785 AM
Description : AFC
DefaultGatewayMac : c0eae48409dc
DnsSuffix : &lt;none&gt;
FirstNetwork : AFC
Source : 8
Category : 0
Security Mode : WPA2PSK
Encryption : AES
1x : false
Key Type : passPhrase
Key Protected : true
Key Content : 01000000D08C9DDF0115D1118C7A00C04FC297EB010000007A530BC4BE28F44A89C578279C54B83E000000000200000000001066000000010000200000008A0B83706B90678CE890044B30B7D6DD0E214A62C1224DF75AB2508D167C8C1D000000000E8000000002000020000000887E0ABD18F23FC711DE22392EA9B4F1F6784F9713B26586FBF18BF6F97C1EEE10000000DC4F04B26237C156303F257CC234BB4E4000000048FF04BB46DF446DEEA465DCE11237317CB5B324F70EF03F5E5FFBCB304BD28DA4F77A9C710513340BE1D67C0DDF6D8864ED67BF671F5BC5766208E1A4F9B879
Connection Mode : auto
Connection Type : ESS
SSID : EITaaS_User_P
Managed : FALSE
Description : EITaaS_User_P
GUID : {F95061E2-3ED8-43EF-8F0F-266F0349BE53}
DateCreated : Monday, 10/31/2022 09:24:35.711 AM
DateLastConnected : Monday, 10/31/2022 09:24:35.714 AM
Description : EITaaS_User_P
DefaultGatewayMac : 043f72dcca00
DnsSuffix : ag.army.mil
FirstNetwork : EITaaS_User_P
Source : 1032
Category : 0
Security Settings are not logged on the system.
SSID : UTSPUBLIC
Managed : FALSE
Description : UTSPUBLIC
GUID : {0980CB72-A192-4C51-ACFA-46742A42C900}
DateCreated : Monday, 12/12/2022 03:06:06.589 PM
DateLastConnected : Tuesday, 03/14/2023 08:15:35.662 AM
Description : UTSPUBLIC
DefaultGatewayMac : 0050569ec18f
DnsSuffix : utsystem.edu
FirstNetwork : UTSPUBLIC
Source : 8
Category : 0
Security Mode : WPA2PSK
Encryption : AES
1x : false
Key Type : passPhrase
Key Protected : true
Key Content : 01000000D08C9DDF0115D1118C7A00C04FC297EB010000005F6759332AF3D44DB7668D6B60BBF621000000000200000000001066000000010000200000008110F64BED93D977C6860AF9C65401BFD663CDDE363B5A726684A3E69DE0C0C0000000000E8000000002000020000000B9C390BA2B1381932C15B2AE1182108081046C34C0017F352150EFA8448C3FB8100000009D7BA290B2E3DA65FF24E900F520F6B3400000007F4B9806F1B67937353439383AD4AFA322ABECC58078F2E64571BAAA40D6E3754A3BA767607885584A9DF6DC57805A403B3490C93724354EF28BAE9B5C64EA78
Connection Mode : manual
Connection Type : ESS
SSID : DIRECT-PjAFCEUD-01948330ICGZ
Managed : FALSE
Description : DIRECT-PjAFCEUD-01948330ICGZ
GUID : {CC4F3554-45B5-4735-AD44-4D090AF9CAEB}
DateCreated : Tuesday, 03/28/2023 09:52:57.586 AM
DateLastConnected : Wednesday, 05/17/2023 07:21:45.628 AM
Description : DIRECT-PjAFCEUD-01948330ICGZ
DefaultGatewayMac : 4e554c4c
DnsSuffix : &lt;none&gt;
FirstNetwork : DIRECT-PjAFCEUD-01948330ICGZ
Source : 2048
Category : 0
Security Mode : WPA2PSK
Encryption : AES
1x : NULL
Key Type : networkKey
Key Protected : true
Key Content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
Connection Mode : NULL
Connection Type : NULL
SSID : ag.army.mil
Managed : TRUE
Description : ag.army.mil
GUID : {E87D460A-D967-4011-8783-549B4FBE11F5}
DateCreated : Tuesday, 02/28/2023 07:11:39.813 AM
DateLastConnected : Tuesday, 06/06/2023 08:08:26.181 AM
Description : ag.army.mil
DefaultGatewayMac : 00005e000111
DnsSuffix : ag.army.mil
FirstNetwork : ag.army.mil
Source : 160
Category : 0
Security Settings are not logged on the system.
SSID : EITaaS_Guest
Managed : FALSE
Description : EITaaS_Guest
GUID : {A9BBEC52-B577-4CD6-A330-7B8888100C08}
DateCreated : Wednesday, 08/18/2021 07:37:48.684 PM
DateLastConnected : Tuesday, 11/01/2022 09:50:11.789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5F6759332AF3D44DB7668D6B60BBF6210000000002000000000010660000000100002000000085FE99B465C6413A5987B0C9560F01224BE936DD2674C0CF4A9BDB555D7DE317000000000E8000000002000020000000E92E6624118DDA249EC3D6864271D3EA975D8B9EB8A00C788FF54EB37B203B9120000000551E6F8BEEFBDE2A4213F503F2B5E3324E009989E059E3C194D67ED643C3416340000000291B2E56E23F0A248AA6E94D5BAFC9EEA3B3389FD5E1AC6A672F28258FC253CF487238DC6CA76B4839758B33DEBC9754E1551C77A5A41BD1A59DCEFBD3970344
Connection Mode : auto
Connection Type : ESS
SSID : The Good Lot Guests
Managed : FALSE
Description : The Good Lot Guests
GUID : {B30C112B-4C28-4815-826C-EC6D4E175655}
DateCreated : Monday, 02/27/2023 03:18:31.285 PM
DateLastConnected : Tuesday, 05/23/2023 05:30:33.257 PM
Description : The Good Lot Guests
DefaultGatewayMac : e4c32a797cb0
DnsSuffix : &lt;none&gt;
FirstNetwork : The Good Lot Guests
Source : 8
Category : 0
Security Mode : WPA2PSK
Encryption : AES
1x : false
Key Type : passPhrase
Key Protected : true
Key Content : 01000000D08C9DDF0115D1118C7A00C04FC297EB010000005F6759332AF3D44DB7668D6B60BBF621000000000200000000001066000000010000200000006CB765FE4737DFD6141A5B31BDEB6E8454BFA80EBB8237519A1D6BAC891E69B1000000000E80000000020000200000001CD9ECF5B1DDFFA11FD06812D1553FA9EBAA10E038173F8C0FA971AF064C057A100000001C06066C0E290DB11670128760755ADD40000000C49A7A567E7597A4AB7495674D64C69F245AA31D36D5BAD7924D54C18475D2BCC9BD607255CC05DBE8F41BFFD72BEEC4A1508868573EA37AD7A193E44ED70AA1
Connection Mode : auto
Connection Type : ESS
SSID : EITaaS_Users
Managed : FALSE
Description : EITaaS_Users
GUID : {88EDB836-EFAA-497C-B80D-C8608D06B86B}
DateCreated : Tuesday, 11/01/2022 10:41:48.455 AM
DateLastConnected : Tuesday, 11/01/2022 03:37:33.46 PM
Description : EITaaS_Users
DefaultGatewayMac : 043f72dcca00
DnsSuffix : ag.army.mil
FirstNetwork : EITaaS_Users
Source : 1032
Category : 0
Security Settings are not logged on the system.
SSID : fidelis
Managed : FALSE
Description : fidelis
GUID : {B132F464-ADC8-4201-B540-F10607A8394D}
DateCreated : Tuesday, 11/01/2022 04:55:30.370 PM
DateLastConnected : Tuesday, 06/06/2023 06:57:32.915 AM
Description : fidelis
DefaultGatewayMac : 6c639cd6a260
DnsSuffix : attlocal.net
FirstNetwork : fidelis
Source : 8
Category : 0
Security Mode : WPA2PSK
Encryption : AES
1x : false
Key Type : passPhrase
Key Protected : true
Key Content : 01000000D08C9DDF0115D1118C7A00C04FC297EB010000007A530BC4BE28F44A89C578279C54B83E00000000020000000000106600000001000020000000A7FE780877AE86997F6BF0E9329227848F4997C09671ED435CE2381AE6EBDC82000000000E8000000002000020000000072B6E7A730F48F481760CF8981B9BB8EDD6694B0D4BE2872F3CFFDEB0BDE4D110000000202A47088E093DD278C732B864F0EED3400000003AAF9F99E59933D1769CCAE0C042CF4D29D656CC49AC4582261ED171BF322903DEF037D7D504E5ABAA8374E5D7BE7AA51C3CC51E738F90127C8AAED9FB0254B7
Connection Mode : auto
Connection Type : ESS
SSID : EITaaS_Guest 2
Managed : FALSE
Description : EITaaS_Guest 2
GUID : {2EFA5921-4FDC-40DD-BDBC-E1CDAF286B3B}
DateCreated : Tuesday, 03/14/2023 01:39:48.632 PM
DateLastConnected : Monday, 05/15/2023 07:58:22.944 AM
Description : EITaaS_Guest 2
DefaultGatewayMac : 00005e000111
DnsSuffix : ag.army.mil
FirstNetwork : EITaaS_Guest 2
Source : 1032
Category : 0
Security Settings are not logged on the system.
SSID : EITaaS_Guest 3
Managed : FALSE
Description : EITaaS_Guest 3
GUID : {F4398701-E88F-4369-A926-93C0B1F57035}
DateCreated : Thursday, 06/01/2023 07:40:46.821 AM
DateLastConnected : Tuesday, 06/06/2023 08:06:40.832 AM
Description : EITaaS_Guest 3
DefaultGatewayMac : 00005e000140
DnsSuffix : ag.army.mil
FirstNetwork : EITaaS_Guest 3
Source : 8
Category : 0
Security Settings are not logged on the system.
</t>
  </si>
  <si>
    <t xml:space="preserve">Process Overview : 
SID: Process (PID)
 0 : System Idle Process (0) 
 0 : |- System (4) 
 0 :    |- Memory Compression (3040) 
 0 :    |- smss.exe (556) 
 0 : wininit.exe (1020) 
 0 : |- fontdrvhost.exe (1128) 
 0 : |- services.exe (900) 
 0 :    |- svchost.exe (1040) 
 0 :    |- uhssvc.exe (10664) 
 1 :    |- svchost.exe (10704) 
 1 :    |- svchost.exe (10752) 
 0 :    |- svchost.exe (10800) 
 0 :    |- svchost.exe (10860) 
 0 :    |- svchost.exe (1100) 
 1 :       |- RuntimeBroker.exe (10364) 
 1 :       |- acevents.exe (10868) 
 0 :       |- WmiPrvSE.exe (11332) 
 1 :       |- RuntimeBroker.exe (11428) 
 1 :       |- dllhost.exe (12412) 
 1 :       |- FileCoAuth.exe (1416) 
 0 :       |- TiWorker.exe (15168) 
 1 :       |- smartscreen.exe (1576) 
 1 :       |- TextInputHost.exe (1652) 
 1 :       |- SearchApp.exe (2208) 
 1 :       |- UserOOBEBroker.exe (2748) 
 1 :       |- RuntimeBroker.exe (3080) 
 0 :       |- WmiPrvSE.exe (4656) 
 1 :       |- ApplicationFrameHost.exe (5672) 
 1 :       |- SystemSettings.exe (6376) 
 1 :       |- Microsoft.Photos.exe (6392) 
 1 :       |- StartMenuExperienceHost.exe (6472) 
 1 :       |- SystemSettingsBroker.exe (7456) 
 1 :       |- RuntimeBroker.exe (7620) 
 1 :       |- SearchApp.exe (7800) 
 1 :       |- ShellExperienceHost.exe (9476) 
 0 :       |- dllhost.exe (9540) 
 1 :       |- RuntimeBroker.exe (9552) 
 0 :       |- MonitoringHost.exe (9704) 
 0 :    |- svchost.exe (11156) 
 0 :    |- svchost.exe (1192) 
 0 :    |- svchost.exe (1240) 
 0 :    |- SecurityHealthService.exe (12496) 
 0 :    |- svchost.exe (13084) 
 1 :    |- svchost.exe (13504) 
 0 :    |- svchost.exe (1468) 
 0 :    |- svchost.exe (14764) 
 0 :    |- TrustedInstaller.exe (15356) 
 0 :    |- svchost.exe (1536) 
 0 :    |- svchost.exe (1544) 
 0 :    |- Microsoft.Management.Services.IntuneWindowsAgent.exe (1560) 
 0 :    |- svchost.exe (1628) 
 0 :    |- svchost.exe (1644) 
 0 :    |- svchost.exe (1664) 
 0 :    |- svchost.exe (1680) 
 0 :    |- svchost.exe (1880) 
 0 :    |- svchost.exe (1900) 
 0 :    |- IntelCpHDCPSvc.exe (1936) 
 0 :    |- svchost.exe (1984) 
 0 :    |- svchost.exe (1996) 
 0 :       |- GoogleUpdate.exe (10836) 
 1 :       |- NetBanner.exe (10848) 
 1 :       |- taskhostw.exe (10876) 
 0 :    |- svchost.exe (2056) 
 0 :    |- svchost.exe (2176) 
 1 :       |- ctfmon.exe (12028) 
 1 :       |- TabTip.exe (12080) 
 0 :    |- svchost.exe (2216) 
 0 :    |- svchost.exe (2256) 
 0 :    |- svchost.exe (2312) 
 0 :    |- svchost.exe (2320) 
 0 :    |- svchost.exe (2340) 
 0 :    |- svchost.exe (2460) 
 0 :    |- svchost.exe (2540) 
 0 :    |- svchost.exe (2552) 
 0 :    |- svchost.exe (2560) 
 0 :    |- svchost.exe (2592) 
 1 :       |- sihost.exe (10680) 
 0 :    |- igfxCUIServiceN.exe (2604) 
 1 :       |- igfxEMN.exe (10760) 
 0 :    |- svchost.exe (2652) 
 0 :    |- svchost.exe (2676) 
 0 :    |- svchost.exe (2708) 
 0 :    |- svchost.exe (2856) 
 0 :    |- svchost.exe (2876) 
 0 :    |- svchost.exe (2912) 
 0 :    |- svchost.exe (2924) 
 0 :    |- svchost.exe (3204) 
 0 :    |- svchost.exe (3248) 
 0 :    |- svchost.exe (3272) 
 0 :    |- svchost.exe (3276) 
 0 :    |- spoolsv.exe (3352) 
 0 :    |- WUDFHost.exe (3360) 
 0 :    |- WUDFHost.exe (3516) 
 0 :    |- svchost.exe (3556) 
 0 :       |- audiodg.exe (13856) 
 0 :    |- svchost.exe (3676) 
 0 :    |- WUDFHost.exe (3700) 
 0 :    |- svchost.exe (3708) 
 0 :    |- svchost.exe (3752) 
 0 :    |- svchost.exe (3784) 
 1 :    |- svchost.exe (3836) 
 0 :    |- svchost.exe (3860) 
 0 :       |- wlanext.exe (4280) 
 0 :          |- conhost.exe (4312) 
 0 :    |- svchost.exe (3916) 
 0 :    |- svchost.exe (3972) 
 0 :    |- svchost.exe (4016) 
 0 :    |- IntelAudioService.exe (4120) 
 0 :    |- svchost.exe (4344) 
 0 :    |- OfficeClickToRun.exe (4392) 
 0 :    |- svchost.exe (4612) 
 0 :    |- svchost.exe (4632) 
 0 :    |- svchost.exe (4772) 
 0 :    |- svchost.exe (4876) 
 0 :    |- A180WD.exe (4916) 
 0 :       |- A180CM.exe (8456) 
 0 :    |- dllhost.exe (4928) 
 0 :    |- armsvc.exe (4948) 
 0 :    |- svchost.exe (5012) 
 0 :    |- svchost.exe (5016) 
 0 :    |- svchost.exe (5024) 
 0 :    |- esif_uf.exe (5100) 
 0 :    |- HealthService.exe (5112) 
 0 :    |- svchost.exe (5156) 
 0 :    |- svchost.exe (5164) 
 0 :    |- svchost.exe (5216) 
 0 :    |- svchost.exe (5252) 
 0 :    |- PanGPS.exe (5264) 
 0 :    |- PrinterInstallerClientLauncher.exe (5304) 
 0 :       |- PrinterInstallerClient.exe (6324) 
 1 :          |- PrinterInstallerClientInterface.exe (12772) 
 0 :    |- svchost.exe (5312) 
 0 :    |- dllhost.exe (5336) 
 0 :    |- RtkAudUService64.exe (5360) 
 0 :    |- svchost.exe (5392) 
 0 :    |- MsSense.exe (5408) 
 0 :       |- SenseNdr.exe (13100) 
 0 :    |- svchost.exe (5436) 
 0 :    |- SurfaceService.exe (5528) 
 0 :    |- nessus-service.exe (5552) 
 0 :       |- nessusd.exe (6076) 
 0 :          |- nessus-agent-module.exe (6196) 
 0 :             |- conhost.exe (6272) 
 0 :    |- MsMpEng.exe (5564) 
 0 :    |- svchost.exe (5576) 
 0 :    |- WMIRegistrationService.exe (5584) 
 0 :    |- svchost.exe (5592) 
 0 :    |- svchost.exe (5636) 
 0 :    |- SurfaceBroker.exe (5780) 
 0 :    |- WUDFHost.exe (5844) 
 0 :    |- svchost.exe (592) 
 0 :    |- svchost.exe (6000) 
 0 :    |- svchost.exe (6064) 
 1 :    |- svchost.exe (6292) 
 0 :    |- svchost.exe (6768) 
 0 :    |- SearchIndexer.exe (6816) 
 0 :    |- svchost.exe (6952) 
 0 :    |- WUDFHost.exe (7008) 
 0 :    |- svchost.exe (7228) 
 0 :    |- svchost.exe (7256) 
 0 :    |- svchost.exe (7768) 
 0 :    |- msdtc.exe (8092) 
 0 :    |- svchost.exe (8328) 
 0 :    |- NisSrv.exe (8496) 
 0 :    |- svchost.exe (8980) 
 0 :    |- svchost.exe (9252) 
 0 :    |- SgrmBroker.exe (9316) 
 0 :    |- svchost.exe (9480) 
 0 :    |- svchost.exe (9668) 
 0 :    |- svchost.exe (9716) 
 0 : |- LsaIso.exe (908) 
 0 : |- lsass.exe (928) 
 1 : explorer.exe (11260) 
 1 : |- RtkAudUService64.exe (10148) 
 1 : |- ac.activclient.gui.scagent.exe (11504) 
 1 : |- SecurityHealthSystray.exe (12564) 
 1 : |- PanGPA.exe (13128) 
 1 : |- OneDrive.exe (13252) 
 1 : |- OUTLOOK.EXE (5068) 
 1 :    |- msedgewebview2.exe (7284) 
 1 :       |- msedgewebview2.exe (10640) 
 1 :       |- msedgewebview2.exe (13924) 
 1 :       |- msedgewebview2.exe (3228) 
 1 :       |- msedgewebview2.exe (3820) 
 1 :       |- msedgewebview2.exe (6108) 
 1 :       |- msedgewebview2.exe (9064) 
 1 :    |- ai.exe (8452) 
 1 :    |- chrome.exe (9076) 
 1 :       |- chrome.exe (12696) 
 1 :       |- chrome.exe (13916) 
 1 :       |- chrome.exe (15052) 
 1 :       |- chrome.exe (1588) 
 1 :       |- chrome.exe (1636) 
 1 :       |- chrome.exe (3824) 
 1 :       |- chrome.exe (3868) 
 1 :       |- chrome.exe (5008) 
 1 :       |- chrome.exe (5692) 
 1 :       |- chrome.exe (6820) 
 1 :       |- chrome.exe (7692) 
 1 :       |- chrome.exe (8916) 
 1 : |- acrotray.exe (7748) 
 1 : winlogon.exe (1308) 
 1 : |- fontdrvhost.exe (1364) 
 1 : |- dwm.exe (1496) 
 0 : Registry (132) 
 1 : Teams.exe (13664) 
 1 : |- Teams.exe (13484) 
 1 : |- Teams.exe (13516) 
 1 : |- Teams.exe (13524) 
 1 : |- Teams.exe (13644) 
 1 : |- Teams.exe (13872) 
 1 : |- Teams.exe (13992) 
 1 : |- Teams.exe (14072) 
 1 : |- Teams.exe (14240) 
 1 : |- Teams.exe (9024) 
 1 : csrss.exe (444) 
 0 : Secure System (72) 
 0 : csrss.exe (868) 
Process_Information_AFCEUD-019483304153.ag.army.mil.csv : information about the running process.
</t>
  </si>
  <si>
    <t xml:space="preserve">Process_Modules_AFCEUD-0194833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74792029.CIV : S-1-12-8-4277989586-1265662012-1691414938-3339553776
+ HKU\S-1-12-8-4277989586-1265662012-1691414938-3339553776\Software\Microsoft\Windows\CurrentVersion\Run
  - Name : com.squirrel.teams.teams
  - Value : C:\Users\1074792029.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0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57225BBC-5340-4014-9B8A-437FC8B1C77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2:54:4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B4290909-5BD8-4647-AD03-B0067B39BB54}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2:54:4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3:08:0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2:38:0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4277989586-1265662012-1691414938-3339553776
   + Principals
     + Principal
       - UserId : S-1-12-8-4277989586-1265662012-1691414938-333955377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1:34:5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1:34:59
       + Repetition
         - Interval : P1D
   + Actions
     + Exec
       - Command : C:\Program Files\Microsoft OneDrive\OneDriveStandaloneUpdater.exe
       - Arguments : /reporting
 + Task
   + RegistrationInfo
     - Author : Microsoft Corporation
     - URI : \OneDrive Reporting Task-S-1-5-21-1293393791-2744891674-2433540037-1000
   + Principals
     + Principal
       - UserId : S-1-5-21-1293393791-2744891674-243354003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27T13:33:43
       + Repetition
         - Interval : P1D
   + Actions
     + Exec
       - Command : C:\Program Files (x86)\Microsoft OneDrive\OneDriveStandaloneUpdater.exe
       - Arguments : /reporting
 + Task
   + RegistrationInfo
     - Author : Microsoft Corporation
     - URI : \OneDrive Reporting Task-S-1-5-21-1293393791-2744891674-2433540037-1002
   + Principals
     + Principal
       - UserId : S-1-5-21-1293393791-2744891674-2433540037-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1:34:5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01T10:00:00-05:00
       + ScheduleByDay
         - DaysInterval : 14
     + TimeTrigger
       - StartBoundary : 2022-11-01T09:45:2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28T14:21:3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9.inf,%SocketHECIServiceName%;Intel(R) Capability Licensing Service TCP IP Interface
    - %SystemRoot%\System32\DriverStore\FileRepository\iclsclient.inf_amd64_183917c66152901d\lib\SocketHeciServer.exe
    - Load on Demand
  - Version: 1.63.1155.2
  + @oem109.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t>
  </si>
  <si>
    <t xml:space="preserve">+ HKLM\SYSTEM\CurrentControlSet\Control\Session Manager\Memory Management\PrefetchParameters
rootdirpath : 
enableprefetcher : 3
+ Prefetch file list :
  - \Windows\prefetch\A180CM.EXE-5135F825.pf
  - \Windows\prefetch\A180WD.EXE-9023423C.pf
  - \Windows\prefetch\AC.ACTIVCLIENT.GUI.DIAGTOOL.E-DB927955.pf
  - \Windows\prefetch\AC.ACTIVCLIENT.GUI.USRCONS.EX-10E702F9.pf
  - \Windows\prefetch\ACCOUNTSCONTROLHOST.EXE-53D5987E.pf
  - \Windows\prefetch\ACEVENTS.EXE-D6492920.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91.518.0.EX-0C8B42C4.pf
  - \Windows\prefetch\AM_DELTA_PATCH_1.391.536.0.EX-B7D5C934.pf
  - \Windows\prefetch\AM_DELTA_PATCH_1.391.550.0.EX-5F2212D0.pf
  - \Windows\prefetch\AM_DELTA_PATCH_1.391.563.0.EX-B8C592DC.pf
  - \Windows\prefetch\AM_DELTA_PATCH_1.391.576.0.EX-126912E8.pf
  - \Windows\prefetch\APPLICATIONFRAMEHOST.EXE-8CE9A1EE.pf
  - \Windows\prefetch\APPY.EXE-EE03290C.pf
  - \Windows\prefetch\AUDIODG.EXE-AB22E9A6.pf
  - \Windows\prefetch\BACKGROUNDTASKHOST.EXE-05A8BF9D.pf
  - \Windows\prefetch\BACKGROUNDTASKHOST.EXE-2E00C3F1.pf
  - \Windows\prefetch\BACKGROUNDTASKHOST.EXE-B043101C.pf
  - \Windows\prefetch\BCDEDIT.EXE-FE221428.pf
  - \Windows\prefetch\BIOENROLLMENTHOST.EXE-B620031D.pf
  - \Windows\prefetch\CHROME.EXE-13AC1209.pf
  - \Windows\prefetch\CHROME.EXE-13AC1211.pf
  - \Windows\prefetch\CHROME.EXE-667807D9.pf
  - \Windows\prefetch\CHROME.EXE-667807E1.pf
  - \Windows\prefetch\CHROME.EXE-AED7BA3C.pf
  - \Windows\prefetch\CHROME.EXE-AED7BA3D.pf
  - \Windows\prefetch\CHROME.EXE-AED7BA3E.pf
  - \Windows\prefetch\CHROME.EXE-AED7BA43.pf
  - \Windows\prefetch\CHROME.EXE-AED7BA44.pf
  - \Windows\prefetch\CHROME.EXE-C3358A51.pf
  - \Windows\prefetch\CMD.EXE-0BD30981.pf
  - \Windows\prefetch\COMPANYPORTAL.EXE-D4706B58.pf
  - \Windows\prefetch\COMPANYPORTAL.EXE-DFA3A198.pf
  - \Windows\prefetch\COMPPKGSRV.EXE-4780F0C1.pf
  - \Windows\prefetch\CONHOST.EXE-0C6456FB.pf
  - \Windows\prefetch\CONSENT.EXE-40419367.pf
  - \Windows\prefetch\COREDPUSSVR.EXE-7E419DD8.pf
  - \Windows\prefetch\CREDENTIALUIBROKER.EXE-8CEDA3EB.pf
  - \Windows\prefetch\CSC.EXE-B6D5E435.pf
  - \Windows\prefetch\CVTRES.EXE-BBD3ED93.pf
  - \Windows\prefetch\DLLHOST.EXE-15AB9D1D.pf
  - \Windows\prefetch\DLLHOST.EXE-15CDDA9C.pf
  - \Windows\prefetch\DLLHOST.EXE-3D723117.pf
  - \Windows\prefetch\DLLHOST.EXE-4427C062.pf
  - \Windows\prefetch\DLLHOST.EXE-4B6CB38A.pf
  - \Windows\prefetch\DLLHOST.EXE-A33C1C85.pf
  - \Windows\prefetch\DLLHOST.EXE-D58D3344.pf
  - \Windows\prefetch\DLLHOST.EXE-E9BDD97B.pf
  - \Windows\prefetch\EASEOFACCESSDIALOG.EXE-883FDFE6.pf
  - \Windows\prefetch\EXCEL.EXE-FE860005.pf
  - \Windows\prefetch\EXPLORER.EXE-D5E97654.pf
  - \Windows\prefetch\FILECOAUTH.EXE-74D090ED.pf
  - \Windows\prefetch\FIND.EXE-AE190082.pf
  - \Windows\prefetch\HELPPANE.EXE-2CB7BD18.pf
  - \Windows\prefetch\IEXPLORE.EXE-058FE8F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AB2B554C.pf
  - \Windows\prefetch\MICROSOFT.PHOTOS.EXE-BD5583FA.pf
  - \Windows\prefetch\MICROSOFT.PHOTOS.EXE-CED05E2C.pf
  - \Windows\prefetch\MICROSOFTEDGEUPDATE.EXE-7A595326.pf
  - \Windows\prefetch\MMC.EXE-8195C72E.pf
  - \Windows\prefetch\MMC.EXE-B72DA59F.pf
  - \Windows\prefetch\MOMPERFSNAPSHOTHELPER.EXE-F6EFDFC7.pf
  - \Windows\prefetch\MOUSOCOREWORKER.EXE-4429AC2B.pf
  - \Windows\prefetch\MPCMDRUN.EXE-8CBE18DC.pf
  - \Windows\prefetch\MPSIGSTUB.EXE-5D0450B3.pf
  - \Windows\prefetch\MSDT.EXE-D579957D.pf
  - \Windows\prefetch\MSEDGE.EXE-37D25F9A.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8EA47805.pf
  - \Windows\prefetch\MSEDGEWEBVIEW2.EXE-A5886C7C.pf
  - \Windows\prefetch\MSEDGEWEBVIEW2.EXE-C37D3ACE.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ANGPSUPPORT.EXE-E41AE37D.pf
  - \Windows\prefetch\POWERPNT.EXE-7A8D1F9B.pf
  - \Windows\prefetch\POWERSHELL.EXE-CA1AE517.pf
  - \Windows\prefetch\PRINTERINSTALLERCLIENTINTERFA-2FB44D9C.pf
  - \Windows\prefetch\PRINTERLOGICIDPAUTHENTICATION-851CBDBA.pf
  - \Windows\prefetch\PRINTISOLATIONHOST.EXE-3DD89C8E.pf
  - \Windows\prefetch\REGSVR32.EXE-03D3FB87.pf
  - \Windows\prefetch\REGSVR32.EXE-B31EC963.pf
  - \Windows\prefetch\RTKAUDUSERVICE64.EXE-A2BE37D4.pf
  - \Windows\prefetch\RUNDLL32.EXE-2DB3F3E2.pf
  - \Windows\prefetch\RUNDLL32.EXE-47A5267F.pf
  - \Windows\prefetch\RUNDLL32.EXE-7618183E.pf
  - \Windows\prefetch\RUNDLL32.EXE-89291176.pf
  - \Windows\prefetch\RUNDLL32.EXE-FDCBB5A1.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SCHTASKS.EXE-8B6144A9.pf
  - \Windows\prefetch\SCRNSAVE.SCR-7FD4581C.pf
  - \Windows\prefetch\SDIAGNHOST.EXE-B3171AA1.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URITYHEALTHHOST.EXE-06344EE9.pf
  - \Windows\prefetch\SECURITYHEALTHSERVICE.EXE-91B5FB98.pf
  - \Windows\prefetch\SECURITYHEALTHSYSTRAY.EXE-E527A4AE.pf
  - \Windows\prefetch\SENSENDR.EXE-1ED52916.pf
  - \Windows\prefetch\SHELLEXPERIENCEHOST.EXE-6810C51B.pf
  - \Windows\prefetch\SHELLEXPERIENCEHOST.EXE-B3EF1F80.pf
  - \Windows\prefetch\SIHCLIENT.EXE-98C47F6C.pf
  - \Windows\prefetch\SIHOST.EXE-115B507F.pf
  - \Windows\prefetch\SLIDETOSHUTDOWN.EXE-9251C7CD.pf
  - \Windows\prefetch\SMARTSCREEN.EXE-EACC1250.pf
  - \Windows\prefetch\SPPSVC.EXE-96070FE0.pf
  - \Windows\prefetch\STARTMENUEXPERIENCEHOST.EXE-DF593AF9.pf
  - \Windows\prefetch\SURFACEAPP.EXE-695B996F.pf
  - \Windows\prefetch\SURFACEAPPDT.EXE-B80C9715.pf
  - \Windows\prefetch\SVCHOST.EXE-012BA85C.pf
  - \Windows\prefetch\SVCHOST.EXE-14758CE1.pf
  - \Windows\prefetch\SVCHOST.EXE-1C33C471.pf
  - \Windows\prefetch\SVCHOST.EXE-215190C7.pf
  - \Windows\prefetch\SVCHOST.EXE-2B80A132.pf
  - \Windows\prefetch\SVCHOST.EXE-2CA2AF81.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E1A6101.pf
  - \Windows\prefetch\SVCHOST.EXE-6E9AB4F4.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ASKMGR.EXE-4C8500BA.pf
  - \Windows\prefetch\TEAMS.EXE-1ED02512.pf
  - \Windows\prefetch\TEAMS.EXE-43105C76.pf
  - \Windows\prefetch\TEAMS.EXE-43105C77.pf
  - \Windows\prefetch\TEAMS.EXE-43105C78.pf
  - \Windows\prefetch\TEAMS.EXE-43105C7E.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7AAF8410.pf
  - \Windows\prefetch\UPDATERSTARTUPUTILITY.EXE-68AA7E20.pf
  - \Windows\prefetch\UPFC.EXE-89D4FAEB.pf
  - \Windows\prefetch\USEROOBEBROKER.EXE-65584ADF.pf
  - \Windows\prefetch\WERFAULT.EXE-155C56CF.pf
  - \Windows\prefetch\WERFAULT.EXE-661188F3.pf
  - \Windows\prefetch\WERMGR.EXE-F439C551.pf
  - \Windows\prefetch\WINSTORE.APP.EXE-2D26B841.pf
  - \Windows\prefetch\WINSTORE.APP.EXE-8D7F0B4F.pf
  - \Windows\prefetch\WINSTORE.APP.EXE-A529CE09.pf
  - \Windows\prefetch\WINSTORE.APP.EXE-B52E5333.pf
  - \Windows\prefetch\WINSTORE.APP.EXE-C532D85D.pf
  - \Windows\prefetch\WINSTORE.APP.EXE-DBF478B7.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7.0.1418.26
      InstallLocation : C:\Program Files\WindowsApps\Microsoft.MicrosoftEdge.Stable_107.0.1418.26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8:08:02-05:00 (20230606080802.500000-300)</t>
  </si>
  <si>
    <t xml:space="preserve">    133.93.48.214.in-addr.arpa_x000D_
    3.131.132.6.in-addr.arpa_x000D_
    3.81.132.192.in-addr.arpa_x000D_
    aternity-aggregation.aternity.ag.army.mil_x000D_
    client.wns.windows.com_x000D_
    fmsweb.fms.army.mil_x000D_
    fmsweb.fms.army.mil_x000D_
    gppcentralus.ag.army.mil_x000D_
    gppcentralus.ag.army.mil_x000D_
    gppeastus.ag.army.mil_x000D_
    gppeastus.ag.army.mil_x000D_
    ocws.osi.apps.mil_x000D_
    officeclient.microsoft.com_x000D_
    roaming.osi.apps.mil_x000D_
    vmvsmprod04.ag.army.mil_x000D_
DNS cache information attached.
</t>
  </si>
  <si>
    <t xml:space="preserve">NBT information attached.
First 10 lines of all CSVs:
nbtstat_local.csv:
Interface,Name,Suffix,Type,Status,MAC
10.16.72.32,AFCEUD-01948330,&lt;20&gt;,UNIQUE,Registered,34:2E:B7:A6:C7:B9
10.16.72.32,AFCEUD-01948330,&lt;00&gt;,UNIQUE,Registered,34:2E:B7:A6:C7:B9
10.16.72.32,WORKGROUP,&lt;00&gt;,GROUP,Registered,34:2E:B7:A6:C7:B9
</t>
  </si>
  <si>
    <t xml:space="preserve">Teams.exePO :i+00:.9#K&amp;]B_&amp;&amp;t [O:F
Acrobat.exePO :i+00:.:,LB)A&amp;&amp;8\r#)oPA
{58C1AF80-EA61-4AA2-8B30-E11297DE350C}PO :i+00.+ezFkp:
{7E848C21-3E77-4C06-B044-F2C28399A38E}PO :i+00:.:,LB)A&amp;&amp;8\roN c%Q c
\r\n	
{93C17120-F5E1-4A1B-8C77-E04353E28F34}PO :i+00:.:,LB)A&amp;&amp;t`TxPMV1V0Goodwin@	AVV.kDGoodwin
{44222FF3-FE7E-4B9B-B185-254A261F6DD2}PO :i+00:.:,LB)A&amp;&amp;t`TxPM
{B9F63C56-18F4-4476-AE4F-916A8A7CF9D3}PO :i+00:.:,LB)A&amp;&amp;t`TxPM
chrome.exePO :i+00.:,LB)AT1Vn0OPORDs&gt;	OV!Vn.n7nOPORDs
POWERPNT.EXEPO :i+00:.:,LB)A&amp;&amp;8\rF&gt;
{E2CB3527-6D4A-4F76-A7D2-0CFFE4A31A37}PO :i+00:.:,LB)A&amp;&amp;8\r`:2k
msedge.exePO :i+00.:,LB)A
WINWORD.EXEPO :i+00:.:,LB)A&amp;&amp;8\r]b\n
{127FB9C8-38D9-4C63-A0ED-E6CD2452F458}PO :i+00:.?\r)M AQ:&amp;&amp;v%g	vF\r
{6B9A7559-1E67-4A89-912C-3269C066D9C7}PO :i+00:.:,LB)A&amp;&amp;8\r|E
{300DC8B4-2A5B-44F3-9D05-2DCC5942E193}PO :i+00:.:,LB)A&amp;&amp;8\r!\npW^,pY^T1xV\np0POM26~1&gt;	OVxV\np.V~!DPOM 26
{4B1E05E8-80E0-4D6D-A2CC-BE14783E51D8}PO :i+00:.:,LB)A&amp;&amp;8\r"	A\)
POWERPNT.EXE*
Teams.exeN
{93C17120-F5E1-4A1B-8C77-E04353E28F34}x@
{B9F63C56-18F4-4476-AE4F-916A8A7CF9D3}x4
{50F05C93-7467-48D0-8B79-9532CB5AAC4F}*
	\n\r
OpenWith.exeX*
{E2CB3527-6D4A-4F76-A7D2-0CFFE4A31A37}x@*
{44222FF3-FE7E-4B9B-B185-254A261F6DD2}x@*
{C3B8A3B2-026D-4557-9295-80477C7CED46}*
chrome.exe*
WINWORD.EXEq
Acrobat.exe9U
msedge.exeJ*
{7E848C21-3E77-4C06-B044-F2C28399A38E}x@*
{127FB9C8-38D9-4C63-A0ED-E6CD2452F458}*
{6B9A7559-1E67-4A89-912C-3269C066D9C7}*
{4B1E05E8-80E0-4D6D-A2CC-BE14783E51D8}x@*
{58C1AF80-EA61-4AA2-8B30-E11297DE350C}}`j~
 MRU programs details in attached report.
</t>
  </si>
  <si>
    <t xml:space="preserve">@%systemroot%\system32\fveui.dll,-844 : BitLocker Data Recovery Agent
@%systemroot%\system32\fveui.dll,-843 : BitLocker Drive Encryption
@%systemroot%\system32\ci.dll,-100 : Isolated User Mode (IUM)
c:\windows\system32,@elscore.dll,-9 : Microsoft Bengali to Latin Transliteration
c:\windows\system32,@elscore.dll,-5 : Microsoft Transliteration Engine
c:\windows\system32,@elscore.dll,-4 : Microsoft Simplified Chinese to Traditional Chinese Transliteration
c:\windows\system32,@elscore.dll,-10 : Microsoft Hangul Decomposition Transliteration
@%systemroot%\system32\ngcrecovery.dll,-100 : Windows Hello Recovery Key Encryption
c:\windows\system32,@elscore.dll,-6 : Microsoft Cyrillic to Latin Transliteration
c:\windows\system32,@elscore.dll,-3 : Microsoft Traditional Chinese to Simplified Chinese Transliteration
c:\windows\system32,@elscore.dll,-8 : Microsoft Malayalam to Latin Transliteration
@%systemroot%\system32\dnsapi.dll,-103 : Domain Name System (DNS) Server Trust
c:\windows\system32,@elscore.dll,-1 : Microsoft Language Detection
@%systemroot%\system32\ci.dll,-101 : Enclave
c:\windows\system32,@elscore.dll,-7 : Microsoft Devanagari to Latin Transliteration
c:\windows\system32,@elscore.dll,-2 : Microsoft Script Detection
@%systemroot%\system32\windowspowershell\v1.0\powershell.exe,-124 : Document Encryption
@%systemroot%\system32\wuaueng.dll,-400 : Windows Update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users\1074792029.civ\onedrive - us army\desktop\zoom_cm_fverz9vvrxvyzivr_mfb02a2sgzjiquhqb-osgwxjkxrooke8drqc@5qcsc8vfmwhsekie_k544d69eca3bbc171_.exe.applicationcompany : Zoom Video Communications, Inc.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users\1074792029.civ\appdata\local\microsoft\teams\current\teams.exe.friendlyappname : Microsoft Teams
c:\windows\system32\control.exe.friendlyappname : Windows Control Panel
c:\windows\system32\msiexec.exe.applicationcompany : Microsoft Corporation
c:\users\1074792029.civ\onedrive - us army\desktop\zoom_cm_fverz9vvrxvyzivr_mfb02a2sgzjiquhqb-osgwxjkxrooke8drqc@5qcsc8vfmwhsekie_k544d69eca3bbc171_.exe.friendlyappname : Zoom Opener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users\1074792029.civ\appdata\local\microsoft\teams\current\teams.exe.applicationcompany : Microsoft Corporation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74792029.CIV\AppData\Roaming\Microsoft\Office\Recent\2022 awards on armyeitaas-my.sharepoint-mil.us.url
C:\\Users\1074792029.CIV\AppData\Roaming\Microsoft\Office\Recent\2022 DPMAP PAE Awards Recommendations v10.xlsx.url
C:\\Users\1074792029.CIV\AppData\Roaming\Microsoft\Office\Recent\3D Objects.LNK
C:\\Users\1074792029.CIV\AppData\Roaming\Microsoft\Office\Recent\AFC SL Briefs on armyeitaas-my.sharepoint-mil.us.url
C:\\Users\1074792029.CIV\AppData\Roaming\Microsoft\Office\Recent\AG510811 - Prgm Anal GS-0343-14.doc.url
C:\\Users\1074792029.CIV\AppData\Roaming\Microsoft\Office\Recent\AG535214 SUPERVISORY PROGRAM ANALYST (BUDGET) GS-0343-14.doc.url
C:\\Users\1074792029.CIV\AppData\Roaming\Microsoft\Office\Recent\Completed on armyeitaas.sharepoint-mil.us.url
C:\\Users\1074792029.CIV\AppData\Roaming\Microsoft\Office\Recent\Desktop on armyeitaas-my.sharepoint-mil.us.url
C:\\Users\1074792029.CIV\AppData\Roaming\Microsoft\Office\Recent\Documents on armyeitaas-my.sharepoint-mil.us.url
C:\\Users\1074792029.CIV\AppData\Roaming\Microsoft\Office\Recent\Downloads.LNK
C:\\Users\1074792029.CIV\AppData\Roaming\Microsoft\Office\Recent\functional manager on armyeitaas-my.sharepoint-mil.us.url
C:\\Users\1074792029.CIV\AppData\Roaming\Microsoft\Office\Recent\General on armyeitaas.sharepoint-mil.us.url
C:\\Users\1074792029.CIV\AppData\Roaming\Microsoft\Office\Recent\Goodwin on armyeitaas-my.sharepoint-mil.us.url
C:\\Users\1074792029.CIV\AppData\Roaming\Microsoft\Office\Recent\HR on armyeitaas-my.sharepoint-mil.us.url
C:\\Users\1074792029.CIV\AppData\Roaming\Microsoft\Office\Recent\index.dat
C:\\Users\1074792029.CIV\AppData\Roaming\Microsoft\Office\Recent\Martin Farewell.pptx.url
C:\\Users\1074792029.CIV\AppData\Roaming\Microsoft\Office\Recent\Martin Farewell_8x10 v2.pptx.url
C:\\Users\1074792029.CIV\AppData\Roaming\Microsoft\Office\Recent\Microsoft Teams Chat Files on armyeitaas-my.sharepoint-mil.us.url
C:\\Users\1074792029.CIV\AppData\Roaming\Microsoft\Office\Recent\PAE TDA.LNK
C:\\Users\1074792029.CIV\AppData\Roaming\Microsoft\Office\Recent\PPBC Executive Read Ahead on armyeitaas.sharepoint-mil.us.url
C:\\Users\1074792029.CIV\AppData\Roaming\Microsoft\Office\Recent\PPBE MDMP on armyeitaas-my.sharepoint-mil.us.url
C:\\Users\1074792029.CIV\AppData\Roaming\Microsoft\Office\Recent\STRL on armyeitaas-my.sharepoint-mil.us.url
User AppData recent used file report attached
Office MRU registry report attached.
</t>
  </si>
  <si>
    <t xml:space="preserve">C:\\$Recycle.Bin\\.
C:\\$Recycle.Bin\\..
C:\\$Recycle.Bin\\S-1-12-8-4277989586-1265662012-1691414938-3339553776
C:\\$Recycle.Bin\\S-1-12-8-77992678-1157878309-2096227505-271277658
C:\\$Recycle.Bin\\S-1-5-18
C:\\$Recycle.Bin\\S-1-5-21-1293393791-2744891674-2433540037-1000
C:\\$Recycle.Bin\\S-1-5-21-1293393791-2744891674-2433540037-1002
C:\\$Recycle.Bin\\S-1-12-8-4277989586-1265662012-1691414938-3339553776\.
C:\\$Recycle.Bin\\S-1-12-8-4277989586-1265662012-1691414938-3339553776\..
C:\\$Recycle.Bin\\S-1-12-8-4277989586-1265662012-1691414938-3339553776\$I07M9ZG.pptx
C:\\$Recycle.Bin\\S-1-12-8-4277989586-1265662012-1691414938-3339553776\$I5HJ6VU.html
C:\\$Recycle.Bin\\S-1-12-8-4277989586-1265662012-1691414938-3339553776\$I8M062W.PDF
C:\\$Recycle.Bin\\S-1-12-8-4277989586-1265662012-1691414938-3339553776\$IGZRXVD.PDF
C:\\$Recycle.Bin\\S-1-12-8-4277989586-1265662012-1691414938-3339553776\$IXO041E
C:\\$Recycle.Bin\\S-1-12-8-4277989586-1265662012-1691414938-3339553776\$IZZSMJ3.PDF
C:\\$Recycle.Bin\\S-1-12-8-4277989586-1265662012-1691414938-3339553776\$R07M9ZG.pptx
C:\\$Recycle.Bin\\S-1-12-8-4277989586-1265662012-1691414938-3339553776\$R5HJ6VU.html
C:\\$Recycle.Bin\\S-1-12-8-4277989586-1265662012-1691414938-3339553776\$R8M062W.PDF
C:\\$Recycle.Bin\\S-1-12-8-4277989586-1265662012-1691414938-3339553776\$RGZRXVD.PDF
C:\\$Recycle.Bin\\S-1-12-8-4277989586-1265662012-1691414938-3339553776\$RXO041E
C:\\$Recycle.Bin\\S-1-12-8-4277989586-1265662012-1691414938-3339553776\$RZZSMJ3.PDF
C:\\$Recycle.Bin\\S-1-12-8-4277989586-1265662012-1691414938-3339553776\desktop.ini
C:\\$Recycle.Bin\\S-1-12-8-4277989586-1265662012-1691414938-3339553776\$RXO041E\.
C:\\$Recycle.Bin\\S-1-12-8-4277989586-1265662012-1691414938-3339553776\$RXO041E\..
C:\\$Recycle.Bin\\S-1-12-8-4277989586-1265662012-1691414938-3339553776\$RXO041E\108.js.download
C:\\$Recycle.Bin\\S-1-12-8-4277989586-1265662012-1691414938-3339553776\$RXO041E\120.js.download
C:\\$Recycle.Bin\\S-1-12-8-4277989586-1265662012-1691414938-3339553776\$RXO041E\121.js.download
C:\\$Recycle.Bin\\S-1-12-8-4277989586-1265662012-1691414938-3339553776\$RXO041E\122.js.download
C:\\$Recycle.Bin\\S-1-12-8-4277989586-1265662012-1691414938-3339553776\$RXO041E\133.js.download
C:\\$Recycle.Bin\\S-1-12-8-4277989586-1265662012-1691414938-3339553776\$RXO041E\135.js.download
C:\\$Recycle.Bin\\S-1-12-8-4277989586-1265662012-1691414938-3339553776\$RXO041E\140.js.download
C:\\$Recycle.Bin\\S-1-12-8-4277989586-1265662012-1691414938-3339553776\$RXO041E\143.js.download
C:\\$Recycle.Bin\\S-1-12-8-4277989586-1265662012-1691414938-3339553776\$RXO041E\147.js.download
C:\\$Recycle.Bin\\S-1-12-8-4277989586-1265662012-1691414938-3339553776\$RXO041E\152.js.download
C:\\$Recycle.Bin\\S-1-12-8-4277989586-1265662012-1691414938-3339553776\$RXO041E\154.js.download
C:\\$Recycle.Bin\\S-1-12-8-4277989586-1265662012-1691414938-3339553776\$RXO041E\21.js.download
C:\\$Recycle.Bin\\S-1-12-8-4277989586-1265662012-1691414938-3339553776\$RXO041E\226.js.download
C:\\$Recycle.Bin\\S-1-12-8-4277989586-1265662012-1691414938-3339553776\$RXO041E\227.js.download
C:\\$Recycle.Bin\\S-1-12-8-4277989586-1265662012-1691414938-3339553776\$RXO041E\25.js.download
C:\\$Recycle.Bin\\S-1-12-8-4277989586-1265662012-1691414938-3339553776\$RXO041E\31.js.download
C:\\$Recycle.Bin\\S-1-12-8-4277989586-1265662012-1691414938-3339553776\$RXO041E\379.js.download
C:\\$Recycle.Bin\\S-1-12-8-4277989586-1265662012-1691414938-3339553776\$RXO041E\400.js.download
C:\\$Recycle.Bin\\S-1-12-8-4277989586-1265662012-1691414938-3339553776\$RXO041E\412.js.download
C:\\$Recycle.Bin\\S-1-12-8-4277989586-1265662012-1691414938-3339553776\$RXO041E\524.js.download
C:\\$Recycle.Bin\\S-1-12-8-4277989586-1265662012-1691414938-3339553776\$RXO041E\618.js.download
C:\\$Recycle.Bin\\S-1-12-8-4277989586-1265662012-1691414938-3339553776\$RXO041E\629.js.download
C:\\$Recycle.Bin\\S-1-12-8-4277989586-1265662012-1691414938-3339553776\$RXO041E\7.js.download
C:\\$Recycle.Bin\\S-1-12-8-4277989586-1265662012-1691414938-3339553776\$RXO041E\709.js.download
C:\\$Recycle.Bin\\S-1-12-8-4277989586-1265662012-1691414938-3339553776\$RXO041E\852.js.download
C:\\$Recycle.Bin\\S-1-12-8-4277989586-1265662012-1691414938-3339553776\$RXO041E\892.js.download
C:\\$Recycle.Bin\\S-1-12-8-4277989586-1265662012-1691414938-3339553776\$RXO041E\906.js.download
C:\\$Recycle.Bin\\S-1-12-8-4277989586-1265662012-1691414938-3339553776\$RXO041E\919.js.download
C:\\$Recycle.Bin\\S-1-12-8-4277989586-1265662012-1691414938-3339553776\$RXO041E\936.js.download
C:\\$Recycle.Bin\\S-1-12-8-4277989586-1265662012-1691414938-3339553776\$RXO041E\977.js.download
C:\\$Recycle.Bin\\S-1-12-8-4277989586-1265662012-1691414938-3339553776\$RXO041E\bot-launcher-application-customizer_434f08e9e42f5e9c7bce.js.download
C:\\$Recycle.Bin\\S-1-12-8-4277989586-1265662012-1691414938-3339553776\$RXO041E\BotLauncherApplicationCustomizerStrings_en-us_40fdf704901a410f71487f26ad2478c2.js.download
C:\\$Recycle.Bin\\S-1-12-8-4277989586-1265662012-1691414938-3339553776\$RXO041E\chunk.sp-client-telemetry-1ds_none_c19156577b5aac4a6eaf.js.download
C:\\$Recycle.Bin\\S-1-12-8-4277989586-1265662012-1691414938-3339553776\$RXO041E\chunk.vendors~sp-client-telemetry-1ds_none_cedf389d659315df91a5.js.download
C:\\$Recycle.Bin\\S-1-12-8-4277989586-1265662012-1691414938-3339553776\$RXO041E\decorators_none_318607461f64a6654185.js.download
C:\\$Recycle.Bin\\S-1-12-8-4277989586-1265662012-1691414938-3339553776\$RXO041E\deferred.items-view.js.download
C:\\$Recycle.Bin\\S-1-12-8-4277989586-1265662012-1691414938-3339553776\$RXO041E\deferred.js.download
C:\\$Recycle.Bin\\S-1-12-8-4277989586-1265662012-1691414938-3339553776\$RXO041E\deferred.odsp-common.js.download
C:\\$Recycle.Bin\\S-1-12-8-4277989586-1265662012-1691414938-3339553776\$RXO041E\deferred.odsp-datasources.js.download
C:\\$Recycle.Bin\\S-1-12-8-4277989586-1265662012-1691414938-3339553776\$RXO041E\deferred.odsp-shared-react.js.download
C:\\$Recycle.Bin\\S-1-12-8-4277989586-1265662012-1691414938-3339553776\$RXO041E\deferred.office-ui-fabric-react.js.download
C:\\$Recycle.Bin\\S-1-12-8-4277989586-1265662012-1691414938-3339553776\$RXO041E\deferred.resx-deferred.js.download
C:\\$Recycle.Bin\\S-1-12-8-4277989586-1265662012-1691414938-3339553776\$RXO041E\docx.svg
C:\\$Recycle.Bin\\S-1-12-8-4277989586-1265662012-1691414938-3339553776\$RXO041E\listview-host-assembly_en-us_276828970f4005b7f077cba2b8994d88.js.download
C:\\$Recycle.Bin\\S-1-12-8-4277989586-1265662012-1691414938-3339553776\$RXO041E\odsp.aria.lib-4793784b.js.download
C:\\$Recycle.Bin\\S-1-12-8-4277989586-1265662012-1691414938-3339553776\$RXO041E\odsp.knockout.lib-3f54b648.js.download
C:\\$Recycle.Bin\\S-1-12-8-4277989586-1265662012-1691414938-3339553776\$RXO041E\odsp.react.lib-19e38d22.js.download
C:\\$Recycle.Bin\\S-1-12-8-4277989586-1265662012-1691414938-3339553776\$RXO041E\ondemand.resx-ondemand.js.download
C:\\$Recycle.Bin\\S-1-12-8-4277989586-1265662012-1691414938-3339553776\$RXO041E\OneShell
C:\\$Recycle.Bin\\S-1-12-8-4277989586-1265662012-1691414938-3339553776\$RXO041E\pdf.svg
C:\\$Recycle.Bin\\S-1-12-8-4277989586-1265662012-1691414938-3339553776\$RXO041E\plt.items-view.js.download
C:\\$Recycle.Bin\\S-1-12-8-4277989586-1265662012-1691414938-3339553776\$RXO041E\plt.listviewdataprefetch.js.download
C:\\$Recycle.Bin\\S-1-12-8-4277989586-1265662012-1691414938-3339553776\$RXO041E\plt.odsp-common.js.download
C:\\$Recycle.Bin\\S-1-12-8-4277989586-1265662012-1691414938-3339553776\$RXO041E\plt.office-ui-fabric-react.js.download
C:\\$Recycle.Bin\\S-1-12-8-4277989586-1265662012-1691414938-3339553776\$RXO041E\plt.resx-plt.js.download
C:\\$Recycle.Bin\\S-1-12-8-4277989586-1265662012-1691414938-3339553776\$RXO041E\pptx.svg
C:\\$Recycle.Bin\\S-1-12-8-4277989586-1265662012-1691414938-3339553776\$RXO041E\react-16-bundle_none_a33b0df1a8a5d85620ca.js.download
C:\\$Recycle.Bin\\S-1-12-8-4277989586-1265662012-1691414938-3339553776\$RXO041E\react-dom-16-bundle_none_b1ebc9c6c87762929de1.js.download
C:\\$Recycle.Bin\\S-1-12-8-4277989586-1265662012-1691414938-3339553776\$RXO041E\splistwebpack.js.download
C:\\$Recycle.Bin\\S-1-12-8-4277989586-1265662012-1691414938-3339553776\$RXO041E\zip.png
C:\\$Recycle.Bin\\S-1-12-8-4277989586-1265662012-1691414938-3339553776\$RXO041E\zipicon.svg
C:\\$Recycle.Bin\\S-1-12-8-77992678-1157878309-2096227505-271277658\.
C:\\$Recycle.Bin\\S-1-12-8-77992678-1157878309-2096227505-271277658\..
C:\\$Recycle.Bin\\S-1-12-8-77992678-1157878309-2096227505-271277658\desktop.ini
C:\\$Recycle.Bin\\S-1-5-18\.
C:\\$Recycle.Bin\\S-1-5-18\..
C:\\$Recycle.Bin\\S-1-5-18\desktop.ini
C:\\$Recycle.Bin\\S-1-5-21-1293393791-2744891674-2433540037-1000\.
C:\\$Recycle.Bin\\S-1-5-21-1293393791-2744891674-2433540037-1000\..
C:\\$Recycle.Bin\\S-1-5-21-1293393791-2744891674-2433540037-1000\desktop.ini
C:\\$Recycle.Bin\\S-1-5-21-1293393791-2744891674-2433540037-1002\.
C:\\$Recycle.Bin\\S-1-5-21-1293393791-2744891674-2433540037-1002\..
C:\\$Recycle.Bin\\S-1-5-21-1293393791-2744891674-2433540037-1002\desktop.ini
</t>
  </si>
  <si>
    <t xml:space="preserve">ecuf.ds.deas.mil\1074792029.CIV
  - {7d1d3a04-debb-4115-95cf-2f29da2920da} : C:\Users\1074792029.CIV\Searches
  - {1b3ea5dc-b587-4786-b4ef-bd1dc332aeae} : C:\Users\1074792029.CIV\AppData\Roaming\Microsoft\Windows\Libraries
  - {374de290-123f-4565-9164-39c4925e467b} : C:\Users\1074792029.CIV\Downloads
  - recent : C:\Users\1074792029.CIV\AppData\Roaming\Microsoft\Windows\Recent
  - my video : C:\Users\1074792029.CIV\Videos
  - my music : C:\Users\1074792029.CIV\Music
  - {56784854-c6cb-462b-8169-88e350acb882} : C:\Users\1074792029.CIV\Contacts
  - {bfb9d5e0-c6a9-404c-b2b2-ae6db6af4968} : C:\Users\1074792029.CIV\Links
  - {a520a1a4-1780-4ff6-bd18-167343c5af16} : C:\Users\1074792029.CIV\AppData\LocalLow
  - sendto : C:\Users\1074792029.CIV\AppData\Roaming\Microsoft\Windows\SendTo
  - start menu : C:\Users\1074792029.CIV\AppData\Roaming\Microsoft\Windows\Start Menu
  - cookies : C:\Users\1074792029.CIV\AppData\Local\Microsoft\Windows\INetCookies
  - personal : C:\Users\1074792029.CIV\OneDrive - US Army\Documents
  - administrative tools : C:\Users\1074792029.CIV\AppData\Roaming\Microsoft\Windows\Start Menu\Programs\Administrative Tools
  - startup : C:\Users\1074792029.CIV\AppData\Roaming\Microsoft\Windows\Start Menu\Programs\Startup
  - nethood : C:\Users\1074792029.CIV\AppData\Roaming\Microsoft\Windows\Network Shortcuts
  - history : C:\Users\1074792029.CIV\AppData\Local\Microsoft\Windows\History
  - {4c5c32ff-bb9d-43b0-b5b4-2d72e54eaaa4} : C:\Users\1074792029.CIV\Saved Games
  - {00bcfc5a-ed94-4e48-96a1-3f6217f21990} : C:\Users\1074792029.CIV\AppData\Local\Microsoft\Windows\RoamingTiles
  - !do not use this registry key : Use the SHGetFolderPath or SHGetKnownFolderPath function instead
  - local appdata : C:\Users\1074792029.CIV\AppData\Local
  - my pictures : C:\Users\1074792029.CIV\OneDrive - US Army\Pictures
  - templates : C:\Users\1074792029.CIV\AppData\Roaming\Microsoft\Windows\Templates
  - printhood : C:\Users\1074792029.CIV\AppData\Roaming\Microsoft\Windows\Printer Shortcuts
  - cache : C:\Users\1074792029.CIV\AppData\Local\Microsoft\Windows\INetCache
  - desktop : C:\Users\1074792029.CIV\OneDrive - US Army\Desktop
  - programs : C:\Users\1074792029.CIV\AppData\Roaming\Microsoft\Windows\Start Menu\Programs
  - fonts : C:\Windows\Fonts
  - cd burning : C:\Users\1074792029.CIV\AppData\Local\Microsoft\Windows\Burn\Burn
  - favorites : C:\Users\1074792029.CIV\Favorites
  - appdata : C:\Users\1074792029.CIV\AppData\Roaming
</t>
  </si>
  <si>
    <t xml:space="preserve">C:\\Users\1074792029.CIV\Downloads\(U) 20230512 RM-PAE cSustain Change Package Development SOP Final for Sign.pdf
C:\\Users\1074792029.CIV\Downloads\2022 DPMAP PAE Awards Recommendations v5 (1).xlsx
C:\\Users\1074792029.CIV\Downloads\20221128 Draft AFC CPA FY25-29 PAE_JMK.docx
C:\\Users\1074792029.CIV\Downloads\20221214 Broughton Telework Agreement (1).pdf
C:\\Users\1074792029.CIV\Downloads\20221214 Broughton Telework Agreement.pdf
C:\\Users\1074792029.CIV\Downloads\20230113 MFR RM-Selection GS-0343-14 Final.docx
C:\\Users\1074792029.CIV\Downloads\20230210 POM Touchpoints Senior Rep Participation.xlsx
C:\\Users\1074792029.CIV\Downloads\20230309 RM-PAE PR Forms Submission SOP_v4.docx
C:\\Users\1074792029.CIV\Downloads\20230309 RM-PAE PR Forms Submission SOP_v4.pdf
C:\\Users\1074792029.CIV\Downloads\20230512 Memo For Decision BNR Keeter v2.docx
C:\\Users\1074792029.CIV\Downloads\220719 DSI Decision MFR.docx
C:\\Users\1074792029.CIV\Downloads\AFRC Information Packet_v13.docx
C:\\Users\1074792029.CIV\Downloads\APGM POM 25-29 dated18 Jan 23.pdf
C:\\Users\1074792029.CIV\Downloads\Attritable Company_Level sUAS Directed Requirement (DR) DRAFT v9 (ACoE and MCoE Edits) 23MAY2023 (1).docx
C:\\Users\1074792029.CIV\Downloads\Attritable Company_Level sUAS Directed Requirement (DR) DRAFT v9 (ACoE and MCoE Edits) 23MAY2023.docx
C:\\Users\1074792029.CIV\Downloads\Certificate number 20230501-CAMP-004.pdf
C:\\Users\1074792029.CIV\Downloads\Civilian Manpower as of PB24AF1.7.xlsx
C:\\Users\1074792029.CIV\Downloads\DecisionBriefTelework_v14_20221107.pptx
C:\\Users\1074792029.CIV\Downloads\DecisionBrief_PPBEfunctions_msg (1).pptx
C:\\Users\1074792029.CIV\Downloads\DecisionBrief_PPBEfunctions_msg (2).pptx
C:\\Users\1074792029.CIV\Downloads\DecisionBrief_PPBEfunctions_msg.pptx
C:\\Users\1074792029.CIV\Downloads\DEVCOM (Near) Full Cost Recovery Business Model (23 Nov 22) for G4.pptx
C:\\Users\1074792029.CIV\Downloads\DRRF PEG POM 25-29 Pre_Brief final.pptx
C:\\Users\1074792029.CIV\Downloads\EDCG Meeting Coverage_17 JAN 23.xlsx
C:\\Users\1074792029.CIV\Downloads\EXSUM TRADOC DOTMLPF-P Resourcing Integration draft.docx
C:\\Users\1074792029.CIV\Downloads\Goodwin Telework Agreement.pdf
C:\\Users\1074792029.CIV\Downloads\PAE Standard Announcement Competencies and Questionaire.docx
C:\\Users\1074792029.CIV\Downloads\PEG Advisor Memo - Draft v2.docx
C:\\Users\1074792029.CIV\Downloads\POM Team Expectations.pptx
C:\\Users\1074792029.CIV\Downloads\POM25 SL Brief (CoS).pptx
C:\\Users\1074792029.CIV\Downloads\POM2529 Schedule (17JAN23).xlsx
C:\\Users\1074792029.CIV\Downloads\RFO-Request for Orders - Martin.pdf
C:\\Users\1074792029.CIV\Downloads\RM-PAE cSustain Change Package Development SOP Final.docx
C:\\Users\1074792029.CIV\Downloads\RM-PAE cSustain Change Package Development SOP Final.pdf
C:\\Users\1074792029.CIV\Downloads\RM-PAE PR Forms Submission SOP_v4.pdf
C:\\Users\1074792029.CIV\Downloads\RM__CG Weekly Update_24 March 2023 (1).docx
C:\\Users\1074792029.CIV\Downloads\sf50m.pdf
C:\\Users\1074792029.CIV\Downloads\STRL PD Template 2.docx
C:\\Users\1074792029.CIV\Downloads\TAB A Superior Qualifications-Mr. Juan Sanchezv4_ (1).pdf
C:\\Users\1074792029.CIV\Downloads\TAB A Superior Qualifications-Mr. Juan Sanchezv4_.pdf
C:\\Users\1074792029.CIV\Downloads\ZBR 2.0 (1).xlsx
C:\\Users\LoganLybbert\Downloads\desktop.ini
C:\\Users\Public\Downloads\desktop.ini
Download folder content report attached.
</t>
  </si>
  <si>
    <t xml:space="preserve">{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microsoftstickynotes_8wekyb3d8bbwe!app
{7c5a40ef-a0fb-4bfc-874a-c0f2e0b9fa8e}\microsoft intune management extension\microsoft.management.services.intunewindowsagent.exe
microsoft.internetexplorer.default
{1ac14e77-02e7-4e5d-b744-2eb1ae5198b7}\mmc.exe
microsoft.surfacehub_8wekyb3d8bbwe!app
{d65231b0-b2f1-4857-a4ce-a8e7c6ea7d27}\windowspowershell\v1.0\powershell.exe
{1ac14e77-02e7-4e5d-b744-2eb1ae5198b7}\easeofaccessdialog.exe
{0139d44e-6afe-49f2-8690-3dafcae6ffb8}\activid activclient\activclient agent.lnk
{9e3995ab-1f9c-4f13-b827-48b24b6c7174}\taskbar\outlook.lnk
{0139d44e-6afe-49f2-8690-3dafcae6ffb8}\outlook.lnk
{1ac14e77-02e7-4e5d-b744-2eb1ae5198b7}\notepad.exe
{9e3995ab-1f9c-4f13-b827-48b24b6c7174}\taskbar\google chrome.lnk
c:\users\1074792029.civ\onedrive - us army\desktop\google chrome.lnk
{9e3995ab-1f9c-4f13-b827-48b24b6c7174}\taskbar\microsoft teams.lnk
microsoft.windows.search_cw5n1h2txyewy!cortanaui
{0139d44e-6afe-49f2-8690-3dafcae6ffb8}\google chrome.lnk
{6d809377-6af0-444b-8957-a3773f02200e}\common files\hid global\ac.activclient.gui.diagtool.exe
{a77f5d77-2e2b-44c3-a6a2-aba601054a51}\microsoft teams.lnk
{0139d44e-6afe-49f2-8690-3dafcae6ffb8}\accessories\paint.lnk
{6d809377-6af0-444b-8957-a3773f02200e}\microsoft office\root\office16\powerpnt.exe
{0139d44e-6afe-49f2-8690-3dafcae6ffb8}\onedrive.lnk
ueme_ctlcuacount:ctor
{1ac14e77-02e7-4e5d-b744-2eb1ae5198b7}\credentialuibroker.exe
{0139d44e-6afe-49f2-8690-3dafcae6ffb8}\accessories\snipping tool.lnk
{9e3995ab-1f9c-4f13-b827-48b24b6c7174}\taskbar\file explorer.lnk
{1ac14e77-02e7-4e5d-b744-2eb1ae5198b7}\openwith.exe
microsoft.skydrive.desktop
chrome
microsoft.office.powerpnt.exe.15
{9e3995ab-1f9c-4f13-b827-48b24b6c7174}\taskbar\microsoft edge.lnk
msedge
ueme_ctlsession
{6d809377-6af0-444b-8957-a3773f02200e}\microsoft office\root\office16\protocolhandler.exe
microsoft.autogenerated.{923dd477-5846-686b-a659-0fccd73851a8}
microsoft.office.winword.exe.15
c:\users\public\desktop\selfhelp.lnk
{0139d44e-6afe-49f2-8690-3dafcae6ffb8}\powerpoint.lnk
microsoft.office.excel.exe.15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microsoft.windows.explorer
{6d809377-6af0-444b-8957-a3773f02200e}\palo alto networks\globalprotect\pangpa.exe
microsoft.office.outlook.exe.15
{0139d44e-6afe-49f2-8690-3dafcae6ffb8}\microsoft edge.lnk
microsoft.companyportal_8wekyb3d8bbwe!app
{1ac14e77-02e7-4e5d-b744-2eb1ae5198b7}\msdt.exe
{6d809377-6af0-444b-8957-a3773f02200e}\microsoft office\root\office16\excel.exe
acrobatdcpro_ethbe26hn1jzc!acrobat
com.squirrel.teams.teams
{1ac14e77-02e7-4e5d-b744-2eb1ae5198b7}\mspaint.exe
microsoft.lockapp_cw5n1h2txyewy!windowsdefaultlockscreen
microsoft.windows.controlpanel
{6d809377-6af0-444b-8957-a3773f02200e}\palo alto networks\globalprotect\pangpsupport.exe
hidglobal.activclient.smartcardagent
microsoft.windows.photos_8wekyb3d8bbwe!app
{0139d44e-6afe-49f2-8690-3dafcae6ffb8}\word.lnk
{7c5a40ef-a0fb-4bfc-874a-c0f2e0b9fa8e}\microsoft\netbanner\netbanner.exe
microsoft.windowscalculator_8wekyb3d8bbwe!app
microsoft.aad.brokerplugin_cw5n1h2txyewy!app
c:\users\1074792029.civ\appdata\local\microsoft\teams\current\teams.exe
windows.immersivecontrolpanel_cw5n1h2txyewy!microsoft.windows.immersivecontrolpanel
ueme_ctlcuacount:ctor
windows.immersivecontrolpanel_cw5n1h2txyewy!microsoft.windows.immersivecontrolpanel
ueme_ctlsession
{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microsoftstickynotes_8wekyb3d8bbwe!app
{7c5a40ef-a0fb-4bfc-874a-c0f2e0b9fa8e}\microsoft intune management extension\microsoft.management.services.intunewindowsagent.exe
microsoft.internetexplorer.default
{1ac14e77-02e7-4e5d-b744-2eb1ae5198b7}\mmc.exe
microsoft.surfacehub_8wekyb3d8bbwe!app
{d65231b0-b2f1-4857-a4ce-a8e7c6ea7d27}\windowspowershell\v1.0\powershell.exe
{1ac14e77-02e7-4e5d-b744-2eb1ae5198b7}\easeofaccessdialog.exe
{0139d44e-6afe-49f2-8690-3dafcae6ffb8}\activid activclient\activclient agent.lnk
{9e3995ab-1f9c-4f13-b827-48b24b6c7174}\taskbar\outlook.lnk
{0139d44e-6afe-49f2-8690-3dafcae6ffb8}\outlook.lnk
{1ac14e77-02e7-4e5d-b744-2eb1ae5198b7}\notepad.exe
{9e3995ab-1f9c-4f13-b827-48b24b6c7174}\taskbar\google chrome.lnk
c:\users\1074792029.civ\onedrive - us army\desktop\google chrome.lnk
{9e3995ab-1f9c-4f13-b827-48b24b6c7174}\taskbar\microsoft teams.lnk
microsoft.windows.search_cw5n1h2txyewy!cortanaui
{0139d44e-6afe-49f2-8690-3dafcae6ffb8}\google chrome.lnk
{6d809377-6af0-444b-8957-a3773f02200e}\common files\hid global\ac.activclient.gui.diagtool.exe
{a77f5d77-2e2b-44c3-a6a2-aba601054a51}\microsoft teams.lnk
{0139d44e-6afe-49f2-8690-3dafcae6ffb8}\accessories\paint.lnk
{6d809377-6af0-444b-8957-a3773f02200e}\microsoft office\root\office16\powerpnt.exe
{0139d44e-6afe-49f2-8690-3dafcae6ffb8}\onedrive.lnk
ueme_ctlcuacount:ctor
{1ac14e77-02e7-4e5d-b744-2eb1ae5198b7}\credentialuibroker.exe
{0139d44e-6afe-49f2-8690-3dafcae6ffb8}\accessories\snipping tool.lnk
{9e3995ab-1f9c-4f13-b827-48b24b6c7174}\taskbar\file explorer.lnk
{1ac14e77-02e7-4e5d-b744-2eb1ae5198b7}\openwith.exe
microsoft.skydrive.desktop
chrome
microsoft.office.powerpnt.exe.15
{9e3995ab-1f9c-4f13-b827-48b24b6c7174}\taskbar\microsoft edge.lnk
msedge
ueme_ctlsession
{6d809377-6af0-444b-8957-a3773f02200e}\microsoft office\root\office16\protocolhandler.exe
microsoft.autogenerated.{923dd477-5846-686b-a659-0fccd73851a8}
microsoft.office.winword.exe.15
c:\users\public\desktop\selfhelp.lnk
{0139d44e-6afe-49f2-8690-3dafcae6ffb8}\powerpoint.lnk
microsoft.office.excel.exe.15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microsoft.windows.explorer
{6d809377-6af0-444b-8957-a3773f02200e}\palo alto networks\globalprotect\pangpa.exe
microsoft.office.outlook.exe.15
{0139d44e-6afe-49f2-8690-3dafcae6ffb8}\microsoft edge.lnk
microsoft.companyportal_8wekyb3d8bbwe!app
{1ac14e77-02e7-4e5d-b744-2eb1ae5198b7}\msdt.exe
{6d809377-6af0-444b-8957-a3773f02200e}\microsoft office\root\office16\excel.exe
acrobatdcpro_ethbe26hn1jzc!acrobat
com.squirrel.teams.teams
{1ac14e77-02e7-4e5d-b744-2eb1ae5198b7}\mspaint.exe
microsoft.lockapp_cw5n1h2txyewy!windowsdefaultlockscreen
microsoft.windows.controlpanel
{6d809377-6af0-444b-8957-a3773f02200e}\palo alto networks\globalprotect\pangpsupport.exe
hidglobal.activclient.smartcardagent
microsoft.windows.photos_8wekyb3d8bbwe!app
{0139d44e-6afe-49f2-8690-3dafcae6ffb8}\word.lnk
{7c5a40ef-a0fb-4bfc-874a-c0f2e0b9fa8e}\microsoft\netbanner\netbanner.exe
microsoft.windowscalculator_8wekyb3d8bbwe!app
microsoft.aad.brokerplugin_cw5n1h2txyewy!app
c:\users\1074792029.civ\appdata\local\microsoft\teams\current\teams.exe
windows.immersivecontrolpanel_cw5n1h2txyewy!microsoft.windows.immersivecontrolpanel
Extended userassist report attached.
</t>
  </si>
  <si>
    <t xml:space="preserve">
User : 1074792029.CIV
|- Browser : Chrome
  |- Add-on information :
    Name        : Aternity Extension
    Description : Application performance monitoring, part of Aternity Agent
    Version     : 12.1.1.13
    Update Date : Jun.  6, 2023 at 13:46:36 GMT
    Path        : C:\Users\1074792029.CIV\AppData\Local\Google\Chrome\User Data\Default\Extensions\gbbcfebnlgffjpooafbpcanmgoaeckaf\12.1.1.13_0
    Name        : Chrome Web Store Payments
    Description : Chrome Web Store Payments
    Version     : 1.0.0.6
    Update Date : Jun.  6, 2023 at 13:46:36 GMT
    Path        : C:\Users\1074792029.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Realtek USB GbE Family Controller
Network Adapter Driver Version     : 10.50.211.2022
Network Adapter Driver Description : Realtek USB GbE Family Controller
Network Adapter Driver Version     : 10.50.211.2022
Network Adapter Driver Description : Surface Ethernet Adapter
Network Adapter Driver Version     : 10.49.20.1102
</t>
  </si>
  <si>
    <t xml:space="preserve">
  Path                        : C:\ProgramData\Microsoft\Windows Defender\Platform\4.18.23050.3-0\
  Version                     : 4.18.23050.3
  Engine Version              : 1.1.23050.3
  Malware Signature Timestamp : Jun.  6, 2023 at 04:40:18 GMT
  Malware Signature Version   : 1.391.614.0
  Signatures Last Updated     : Jun.  6, 2023 at 11:43:4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0/2022 12:31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0:16 PM
Package      : Microsoft-Windows-Client-LanguagePack-Package~31bf3856ad364e35~amd64~en-US~10.0.19041.2965
State        : Installed
Release Type : Language Pack
Install Time : 5/25/2023 12:3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30/2022 12:31 AM
Package      : Microsoft-Windows-Hello-Face-Package~31bf3856ad364e35~amd64~~10.0.19041.1889
State        : Installed
Release Type : OnDemand Pack
Install Time : 10/30/2022 12:31 AM
Package      : Microsoft-Windows-InternetExplorer-Optional-Package~31bf3856ad364e35~amd64~~11.0.19041.1566
State        : Installed
Release Type : OnDemand Pack
Install Time : 10/30/2022 12:31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0:16 PM
Package      : Microsoft-Windows-MediaPlayer-Package~31bf3856ad364e35~amd64~~10.0.19041.2965
State        : Installed
Release Type : OnDemand Pack
Install Time : 5/25/2023 12:31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10/30/2022 12:31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30/2022 12:31 A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1/2023 11:47 PM
Package      : Microsoft-Windows-QuickAssist-Package~31bf3856ad364e35~amd64~~10.0.19041.2846
State        : Superseded
Release Type : OnDemand Pack
Install Time : 4/28/2023 10:16 PM
Package      : Microsoft-Windows-QuickAssist-Package~31bf3856ad364e35~amd64~~10.0.19041.2913
State        : Installed
Release Type : OnDemand Pack
Install Time : 5/25/2023 12:31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6:10 AM
Package      : Microsoft-Windows-UserExperience-Desktop-Package~31bf3856ad364e35~amd64~~10.0.19041.2788
State        : Superseded
Release Type : OnDemand Pack
Install Time : 4/28/2023 10:16 PM
Package      : Microsoft-Windows-UserExperience-Desktop-Package~31bf3856ad364e35~amd64~~10.0.19041.2913
State        : Installed
Release Type : OnDemand Pack
Install Time : 5/25/2023 12:31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30/2022 12:31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1/2023 11:4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9/2021 1:51 AM
Package      : Package_for_KB4598481~31bf3856ad364e35~amd64~~19041.740.1.1
State        : Installed
Release Type : Security Update
Install Time : 8/19/2021 1:18 AM
Package      : Package_for_KB5012170~31bf3856ad364e35~amd64~~19041.1880.1.1
State        : Installed
Release Type : Security Update
Install Time : 12/28/2022 9:55 AM
Package      : Package_for_KB5015684~31bf3856ad364e35~amd64~~19041.1799.1.2
State        : Installed
Release Type : Update
Install Time : 10/30/2022 12:31 AM
Package      : Package_for_RollupFix~31bf3856ad364e35~amd64~~19041.2846.1.6
State        : Superseded
Release Type : Security Update
Install Time : 4/28/2023 10:16 PM
Package      : Package_for_RollupFix~31bf3856ad364e35~amd64~~19041.2965.1.8
State        : Installed
Release Type : Security Update
Install Time : 5/25/2023 12:31 PM
Package      : Package_for_ServicingStack_1940~31bf3856ad364e35~amd64~~19041.1940.1.0
State        : Installed
Release Type : Update
Install Time : 10/28/2022 8:41 PM
Package      : Package_for_ServicingStack_2180~31bf3856ad364e35~amd64~~19041.2180.1.0
State        : Installed
Release Type : Update
Install Time : 11/24/2022 10:56 AM
Package      : Package_for_ServicingStack_2300~31bf3856ad364e35~amd64~~19041.2300.1.0
State        : Installed
Release Type : Update
Install Time : 12/29/2022 8:26 AM
Package      : Package_for_ServicingStack_2664~31bf3856ad364e35~amd64~~19041.2664.1.4
State        : Installed
Release Type : Update
Install Time : 3/30/2023 1:57 AM
Package      : Package_for_ServicingStack_2780~31bf3856ad364e35~amd64~~19041.2780.1.0
State        : Installed
Release Type : Update
Install Time : 4/27/2023 11:38 AM
Package      : Package_for_ServicingStack_2905~31bf3856ad364e35~amd64~~19041.2905.1.0
State        : Installed
Release Type : Update
Install Time : 5/25/2023 11:43 A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074792029.CIV\AppData\Local\Microsoft\Teams\current\
  Version : 1.6.0.11166
  Path    : C:\Users\LoganLybbert\AppData\Local\Microsoft\Teams\current\
  Version : 1.5.0.28361
</t>
  </si>
  <si>
    <t xml:space="preserve">Users :
  - DefaultAccount (S-1-5-21-1293393791-2744891674-2433540037-503)
  - defaultuser1 (S-1-5-21-1293393791-2744891674-2433540037-1002)
  - EITaaSAdmin (S-1-5-21-1293393791-2744891674-2433540037-1001)
  - WDAGUtilityAccount (S-1-5-21-1293393791-2744891674-2433540037-504)
  - xAdmin (S-1-5-21-1293393791-2744891674-2433540037-500)
  - xGuest (S-1-5-21-1293393791-2744891674-2433540037-501)
Groups :
  - None (S-1-5-21-1293393791-2744891674-2433540037-501)
</t>
  </si>
  <si>
    <t xml:space="preserve">+ Loopback Pseudo-Interface 1
  + IPv4
    - Address       : 127.0.0.1
      Assign Method : static
  + IPv6
    - Address       : ::1
      Assign Method : static
+ Wi-Fi
  + IPv4
    - Address       : 10.16.72.32
      Assign Method : dynamic
  + IPv6
    - Address       : fe80::ff15:c869:236b:4f1%8
      Assign Method : dynamic
+ Ethernet 3
  + IPv4
    - Address       : 169.254.190.10
      Assign Method : dynamic
  + IPv6
    - Address       : fe80::4cd2:108b:7238:45ad%2
      Assign Method : dynamic
+ Local Area Connection* 1
  + IPv4
    - Address       : 169.254.75.170
      Assign Method : dynamic
  + IPv6
    - Address       : fe80::40cc:5b56:efc4:6b91%13
      Assign Method : dynamic
+ Local Area Connection* 2
  + IPv4
    - Address       : 169.254.180.25
      Assign Method : dynamic
  + IPv6
    - Address       : fe80::c870:7b71:d82a:a2b5%22
      Assign Method : dynamic
+ Teredo Tunneling Pseudo-Interface
  + IPv6
    - Address       : fe80::3cdf:31ba:f97b:7c69%18
      Assign Method : dynamic
    - Address       : 2001:0:2877:7aa:3cdf:31ba:f97b:7c69
      Assign Method : dynamic
</t>
  </si>
  <si>
    <t xml:space="preserve">
User : 1074792029.CIV
|- Browser : Microsoft Edge
  |- Add-on information :
    Name        : PrinterLogic Extension v1.0.6.1
    Description : Install and manage printers and print jobs using PrinterLogic.
    Version     : 1.0.6.1
    Path        : C:\Users\1074792029.CIV\AppData\Local\Microsoft\Edge\User Data\Default\Extensions\cpbdlogdokiacaifpokijfinplmdiapa\1.0.6.1_0
    Name        : Microsoft S/MIME
    Description : Performs S/MIME digital signing, encryption and decryption for email messages in Outlook on the web.
    Version     : 20.20.514.1
    Path        : C:\Users\1074792029.CIV\AppData\Local\Microsoft\Edge\User Data\Default\Extensions\gamjhjfeblghkihfjdpmbpajhlpmobbp\20.20.514.1_0
    Name        : Aternity Extension
    Description : Application performance monitoring, part of Aternity Agent
    Version     : 12.1.1.13
    Path        : C:\Users\107479202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74792029.CIV\AppData\Local\Microsoft\Edge\User Data\Default\Extensions\jmjflgjpcpepeafmmgdpfkogkghcpiha\1.1.3_0
    Name        : HID Credential Management Extension
    Description : Browser extension for HID credential management solution.
    Version     : 4.0.0.298
    Path        : C:\Users\1074792029.CIV\AppData\Local\Microsoft\Edge\User Data\Default\Extensions\ncphcdigcdkjeagemagmchkgommoifjd\4.0.0.298_0
</t>
  </si>
  <si>
    <t>AFCEUD-019485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Quality Windows Audio Video Experience [ QWAVE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aptureService_b9bb40 [ CaptureService_b9bb40 ] 
Clipboard User Service_b9bb40 [ cbdhsvc_b9bb40 ] 
Connected Devices Platform User Service_b9bb40 [ CDPUserSvc_b9bb40 ] 
Sync Host_b9bb40 [ OneSyncSvc_b9bb40 ] 
Contact Data_b9bb40 [ PimIndexMaintenanceSvc_b9bb40 ] 
User Data Storage_b9bb40 [ UnistoreSvc_b9bb40 ] 
User Data Access_b9bb40 [ UserDataSvc_b9bb40 ] 
Windows Push Notifications User Service_b9bb40 [ WpnUserService_b9bb40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b9bb40 [ AarSvc_b9bb40 ] 
GameDVR and Broadcast User Service_b9bb40 [ BcastDVRUserService_b9bb40 ] 
Bluetooth User Support Service_b9bb40 [ BluetoothUserService_b9bb40 ] 
ConsentUX_b9bb40 [ ConsentUxUserSvc_b9bb40 ] 
CredentialEnrollmentManagerUserSvc_b9bb40 [ CredentialEnrollmentManagerUserSvc_b9bb40 ] 
DeviceAssociationBroker_b9bb40 [ DeviceAssociationBrokerSvc_b9bb40 ] 
DevicePicker_b9bb40 [ DevicePickerUserSvc_b9bb40 ] 
DevicesFlow_b9bb40 [ DevicesFlowUserSvc_b9bb40 ] 
MessagingService_b9bb40 [ MessagingService_b9bb40 ] 
PrintWorkflow_b9bb40 [ PrintWorkflowUserSvc_b9bb40 ] 
Udk User Service_b9bb40 [ UdkUserSvc_b9bb40 ] 
</t>
  </si>
  <si>
    <t xml:space="preserve">
The remote host SID value is :
1-5-21-2013272640-1300080269-1904639181
The value of 'RestrictAnonymous' setting is : 1
</t>
  </si>
  <si>
    <t xml:space="preserve">
The following users are members of the 'Administrators' group :
  - AFCEUD-01948510\xAdmin (User)
  - \S-1-12-8-2262369012-1107834197-1555334537-417194416 (Unknown)
  - \S-1-12-8-1930607675-1186288144-2363932342-3238439756 (Unknown)
  - AFCEUD-019485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1 Eastern Standard Time
Scan duration : 1236 sec
Scan for malware : no
</t>
  </si>
  <si>
    <t xml:space="preserve">
The following software are installed on the remote host :
Microsoft Edge  [version 114.0.1823.37]  [installed on 2023/06/04]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HID Credential Management Client  [version 4.0.293]  [installed on 2023/01/15]
ActivID ActivClient x64  [version 7.4.1]  [installed on 2023/01/15]
Microsoft Intune Management Extension  [version 1.66.152.0]  [installed on 2023/05/11]
Nessus Agent (x64)  [version 10.3.2.20006]  [installed on 2022/11/09]
Remote Desktop  [version 1.2.4240.0]  [installed on 2023/05/17]
Teams Machine-Wide Installer  [version 1.5.0.4689]  [installed on 2022/07/08]
Microsoft Monitoring Agent  [version 10.20.18053.0]  [installed on 2022/11/09]
Office 16 Click-to-Run Licensing Component  [version 16.0.16227.20204]  [installed on 2023/05/15]
Office 16 Click-to-Run Extensibility Component  [version 16.0.16130.20218]  [installed on 2023/04/17]
Printer Installer Client  [version 25.0.0.481]  [installed on 2022/11/09]
Adobe Refresh Manager  [version 1.8.0]  [installed on 2023/04/16]
Adobe Acrobat  [version 23.001.20174]  [installed on 2023/05/11]
Microsoft Update Health Tools  [version 3.72.0.0]  [installed on 2023/05/13]
Microsoft NetBanner  [version 2.3.181]  [installed on 2022/11/09]
Google Chrome  [version 113.0.5672.64]  [installed on 2023/05/23]
GlobalProtect  [version 6.1.1]  [installed on 2023/05/24]
Aternity Agent  [version 12.1.1.13]  [installed on 2022/11/09]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RECYCLE.BIN\S-1-12-8-567301602-1322273878-379017913-1589480313\$I57IAKB.xls
    - \$RECYCLE.BIN\S-1-12-8-567301602-1322273878-379017913-1589480313\$R57IAKB.xls
    - \Users\1257061368.CIV\Downloads\Portfolios__Portfolio_Details (1).xls
    - \Windows\WinSxS\wow64_microsoft-windows-r..t-office-protectors_31bf3856ad364e35_10.0.19041.746_none_f619255888acbca6\MsoIrmProtector.xls
    - \Windows\WinSxS\amd64_microsoft-windows-r..t-office-protectors_31bf3856ad364e35_10.0.19041.746_none_ebc47b06544bfaab\MsoIrmProtector.xls
    - \Windows\SysWOW64\MSDRM\MsoIrmProtector.xls
    - \Windows\System32\MSDRM\MsoIrmProtector.xls
    - \Users\1257061368.CIV\Downloads\Portfolios__Portfolio_Details.xls
    - \$RECYCLE.BIN\S-1-12-8-567301602-1322273878-379017913-1589480313\$I53TRR9.xlsx
    - \$RECYCLE.BIN\S-1-12-8-567301602-1322273878-379017913-1589480313\$I5VNOGT.xlsx
    - \$RECYCLE.BIN\S-1-12-8-567301602-1322273878-379017913-1589480313\$I64LSO1.xlsx
    - \$RECYCLE.BIN\S-1-12-8-567301602-1322273878-379017913-1589480313\$I6528O9.xlsx
    - \$RECYCLE.BIN\S-1-12-8-567301602-1322273878-379017913-1589480313\$I757YEH.xlsx
    - \$RECYCLE.BIN\S-1-12-8-567301602-1322273878-379017913-1589480313\$I8NHZ9R.xlsx
    - \$RECYCLE.BIN\S-1-12-8-567301602-1322273878-379017913-1589480313\$I8W8H7Q.xlsx
    - \$RECYCLE.BIN\S-1-12-8-567301602-1322273878-379017913-1589480313\$IDVM7U1.xlsx
    - \$RECYCLE.BIN\S-1-12-8-567301602-1322273878-379017913-1589480313\$IE6RARC.xlsx
    - \$RECYCLE.BIN\S-1-12-8-567301602-1322273878-379017913-1589480313\$IE964RW.xlsx
    - \$RECYCLE.BIN\S-1-12-8-567301602-1322273878-379017913-1589480313\$IEI4TP4.xlsx
    - \$RECYCLE.BIN\S-1-12-8-567301602-1322273878-379017913-1589480313\$IEOCM19.xlsx
    - \$RECYCLE.BIN\S-1-12-8-567301602-1322273878-379017913-1589480313\$IF16GSA.xlsx
    - \$RECYCLE.BIN\S-1-12-8-567301602-1322273878-379017913-1589480313\$IF6NNCL.xlsx
    - \$RECYCLE.BIN\S-1-12-8-567301602-1322273878-379017913-1589480313\$IHAELET.xlsx
    - \$RECYCLE.BIN\S-1-12-8-567301602-1322273878-379017913-1589480313\$IHO6SDC.xlsx
    - \$RECYCLE.BIN\S-1-12-8-567301602-1322273878-379017913-1589480313\$IHTDRTQ.xlsx
    - \$RECYCLE.BIN\S-1-12-8-567301602-1322273878-379017913-1589480313\$IIISCTQ.xlsx
    - \$RECYCLE.BIN\S-1-12-8-567301602-1322273878-379017913-1589480313\$IIYN4MY.xlsx
    - \$RECYCLE.BIN\S-1-12-8-567301602-1322273878-379017913-1589480313\$IJDEKBT.xlsx
    - \$RECYCLE.BIN\S-1-12-8-567301602-1322273878-379017913-1589480313\$IJPWDCJ.xlsx
    - \$RECYCLE.BIN\S-1-12-8-567301602-1322273878-379017913-1589480313\$INMQVP4.xlsx
    - \$RECYCLE.BIN\S-1-12-8-567301602-1322273878-379017913-1589480313\$IO35CEN.xlsx
    - \$RECYCLE.BIN\S-1-12-8-567301602-1322273878-379017913-1589480313\$IOG6LPS.xlsx
    - \$RECYCLE.BIN\S-1-12-8-567301602-1322273878-379017913-1589480313\$IOJV0J1.xlsx
    - \$RECYCLE.BIN\S-1-12-8-567301602-1322273878-379017913-1589480313\$IOPQLV7.xlsx
    - \$RECYCLE.BIN\S-1-12-8-567301602-1322273878-379017913-1589480313\$IP8EL85.xlsx
    - \$RECYCLE.BIN\S-1-12-8-567301602-1322273878-379017913-1589480313\$IPT0DZL.xlsx
    - \$RECYCLE.BIN\S-1-12-8-567301602-1322273878-379017913-1589480313\$ISIWR5C.xlsx
    - \$RECYCLE.BIN\S-1-12-8-567301602-1322273878-379017913-1589480313\$ITL7VH1.xlsx
    - \$RECYCLE.BIN\S-1-12-8-567301602-1322273878-379017913-1589480313\$ITTU5QG.xlsx
    - \$RECYCLE.BIN\S-1-12-8-567301602-1322273878-379017913-1589480313\$IUKCAQC.xlsx
    - \$RECYCLE.BIN\S-1-12-8-567301602-1322273878-379017913-1589480313\$IUPIUM1.xlsx
    - \$RECYCLE.BIN\S-1-12-8-567301602-1322273878-379017913-1589480313\$IUQSX2Q.xlsx
    - \$RECYCLE.BIN\S-1-12-8-567301602-1322273878-379017913-1589480313\$IUY6JJP.xlsx
    - \$RECYCLE.BIN\S-1-12-8-567301602-1322273878-379017913-1589480313\$IYV3B3T.xlsx
    - \$RECYCLE.BIN\S-1-12-8-567301602-1322273878-379017913-1589480313\$IYVVC8E.xlsx
    - \$RECYCLE.BIN\S-1-12-8-567301602-1322273878-379017913-1589480313\$IYYSC4A.xlsx
    - \$RECYCLE.BIN\S-1-12-8-567301602-1322273878-379017913-1589480313\$IZK2KDI.xlsx
    - \$RECYCLE.BIN\S-1-12-8-567301602-1322273878-379017913-1589480313\$IZLROBP.xlsx
    - \$RECYCLE.BIN\S-1-12-8-567301602-1322273878-379017913-1589480313\$IZMJ2MU.xlsx
    - \$RECYCLE.BIN\S-1-12-8-567301602-1322273878-379017913-1589480313\$IZVS22F.xlsx
    - \$RECYCLE.BIN\S-1-12-8-567301602-1322273878-379017913-1589480313\$R1TRZA8\AFC users in MyACCESS 1-13-23 w-Contract info.xlsx
    - \$RECYCLE.BIN\S-1-12-8-567301602-1322273878-379017913-1589480313\$R1TRZA8\AFC users in MyACCESS 12-12-22 w-Contract info.xlsx
    - \$RECYCLE.BIN\S-1-12-8-567301602-1322273878-379017913-1589480313\$R21V92S.xlsx
    - \$RECYCLE.BIN\S-1-12-8-567301602-1322273878-379017913-1589480313\$R2PFAK8.xlsx
    - \$RECYCLE.BIN\S-1-12-8-567301602-1322273878-379017913-1589480313\$R39EXHB.xlsx
    - \$RECYCLE.BIN\S-1-12-8-567301602-1322273878-379017913-1589480313\$R3AEZU5.xlsx
    - \$RECYCLE.BIN\S-1-12-8-567301602-1322273878-379017913-1589480313\$R3IWKMY.xlsx
    - \$RECYCLE.BIN\S-1-12-8-567301602-1322273878-379017913-1589480313\$R64LSO1.xlsx
    - \$RECYCLE.BIN\S-1-12-8-567301602-1322273878-379017913-1589480313\$R6528O9.xlsx
    - \$RECYCLE.BIN\S-1-12-8-567301602-1322273878-379017913-1589480313\$R757YEH.xlsx
    - \$RECYCLE.BIN\S-1-12-8-567301602-1322273878-379017913-1589480313\$R7JT4BC\AFC-AAL Doc Types.xlsx
    - \$RECYCLE.BIN\S-1-12-8-567301602-1322273878-379017913-1589480313\$R7JT4BC\AFC-AI2C Doc Types.xlsx
    - \$RECYCLE.BIN\S-1-12-8-567301602-1322273878-379017913-1589480313\$R7JT4BC\AFC-CFT-NGCV Doc Types.xlsx
    - \$RECYCLE.BIN\S-1-12-8-567301602-1322273878-379017913-1589480313\$R7JT4BC\AFC-CFT-SL Doc Types.xlsx
    - \$RECYCLE.BIN\S-1-12-8-567301602-1322273878-379017913-1589480313\$R7JT4BC\AFC-CFT-STE Doc Types.xlsx
    - \$RECYCLE.BIN\S-1-12-8-567301602-1322273878-379017913-1589480313\$R7JT4BC\AFC-DEVCOM-AC Doc Types.xlsx
    - \$RECYCLE.BIN\S-1-12-8-567301602-1322273878-379017913-1589480313\$R7JT4BC\AFC-DEVCOM-AMERICAS Doc Types.xlsx
    - \$RECYCLE.BIN\S-1-12-8-567301602-1322273878-379017913-1589480313\$R7JT4BC\AFC-DEVCOM-DAC Doc Types.xlsx
    - \$RECYCLE.BIN\S-1-12-8-567301602-1322273878-379017913-1589480313\$R7JT4BC\AFC-DEVCOM-GVSC Doc Types.xlsx
    - \$RECYCLE.BIN\S-1-12-8-567301602-1322273878-379017913-1589480313\$R7JT4BC\AFC-DEVCOM-HQ Doc Types.xlsx
    - \$RECYCLE.BIN\S-1-12-8-567301602-1322273878-379017913-1589480313\$R7JT4BC\AFC-DEVCOM-PACIFIC Doc Types.xlsx
    - \$RECYCLE.BIN\S-1-12-8-567301602-1322273878-379017913-1589480313\$R7JT4BC\AFC-DEVCOM-SC Doc Types.xlsx
    - \$RECYCLE.BIN\S-1-12-8-567301602-1322273878-379017913-1589480313\$R7JT4BC\AFC-HQ Doc Types.xlsx
    - \$RECYCLE.BIN\S-1-12-8-567301602-1322273878-379017913-1589480313\$R7JT4BC\AFC-SWF Doc Types.xlsx
    - \$RECYCLE.BIN\S-1-12-8-567301602-1322273878-379017913-1589480313\$R8NHZ9R.xlsx
    - \$RECYCLE.BIN\S-1-12-8-567301602-1322273878-379017913-1589480313\$R8W8H7Q.xlsx
    - \$RECYCLE.BIN\S-1-12-8-567301602-1322273878-379017913-1589480313\$R92PM8B.xlsx
    - \$RECYCLE.BIN\S-1-12-8-567301602-1322273878-379017913-1589480313\$RDVE8OF.xlsx
    - \$RECYCLE.BIN\S-1-12-8-567301602-1322273878-379017913-1589480313\$RDVM7U1.xlsx
    - \$RECYCLE.BIN\S-1-12-8-567301602-1322273878-379017913-1589480313\$RE6RARC.xlsx
    - \$RECYCLE.BIN\S-1-12-8-567301602-1322273878-379017913-1589480313\$RE964RW.xlsx
    - \$RECYCLE.BIN\S-1-12-8-567301602-1322273878-379017913-1589480313\$REI4TP4.xlsx
    - \$RECYCLE.BIN\S-1-12-8-567301602-1322273878-379017913-1589480313\$RFKQCLQ.xlsx
    - \$RECYCLE.BIN\S-1-12-8-567301602-1322273878-379017913-1589480313\$RG390W8.xlsx
    - \$RECYCLE.BIN\S-1-12-8-567301602-1322273878-379017913-1589480313\$RGIUC7T.xlsx
    - \$RECYCLE.BIN\S-1-12-8-567301602-1322273878-379017913-1589480313\$RGT2PK8.xlsx
    - \$RECYCLE.BIN\S-1-12-8-567301602-1322273878-379017913-1589480313\$RH2Z6EA.xlsx
    - \$RECYCLE.BIN\S-1-12-8-567301602-1322273878-379017913-1589480313\$RJDEKBT.xlsx
    - \$RECYCLE.BIN\S-1-12-8-567301602-1322273878-379017913-1589480313\$RJPWDCJ.xlsx
    - \$RECYCLE.BIN\S-1-12-8-567301602-1322273878-379017913-1589480313\$RKNBT9A.xlsx
    - \$RECYCLE.BIN\S-1-12-8-567301602-1322273878-379017913-1589480313\$RKZ1D28\RM Office Symbols Master (Shared to DEVCOM HQ).xlsx
    - \$RECYCLE.BIN\S-1-12-8-567301602-1322273878-379017913-1589480313\$RL9XWAY\afc_office_official_symbols.xlsx
    - \$RECYCLE.BIN\S-1-12-8-567301602-1322273878-379017913-1589480313\$RNJI4CM.xlsx
    - \$RECYCLE.BIN\S-1-12-8-567301602-1322273878-379017913-1589480313\$RNMQVP4.xlsx
    - \$RECYCLE.BIN\S-1-12-8-567301602-1322273878-379017913-1589480313\$RO35CEN.xlsx
    - \$RECYCLE.BIN\S-1-12-8-567301602-1322273878-379017913-1589480313\$ROG6LPS.xlsx
    - \$RECYCLE.BIN\S-1-12-8-567301602-1322273878-379017913-1589480313\$ROJV0J1.xlsx
    - \$RECYCLE.BIN\S-1-12-8-567301602-1322273878-379017913-1589480313\$RQIT669.xlsx
    - \$RECYCLE.BIN\S-1-12-8-567301602-1322273878-379017913-1589480313\$RR1BKPT.xlsx
    - \$RECYCLE.BIN\S-1-12-8-567301602-1322273878-379017913-1589480313\$RREDK5L.xlsx
    - \$RECYCLE.BIN\S-1-12-8-567301602-1322273878-379017913-1589480313\$RSIWR5C.xlsx
    - \$RECYCLE.BIN\S-1-12-8-567301602-1322273878-379017913-1589480313\$RTL7VH1.xlsx
    - \$RECYCLE.BIN\S-1-12-8-567301602-1322273878-379017913-1589480313\$RWVCJ9C.xlsx
    - \$RECYCLE.BIN\S-1-12-8-567301602-1322273878-379017913-1589480313\$RX9IO7K.xlsx
    - \$RECYCLE.BIN\S-1-12-8-567301602-1322273878-379017913-1589480313\$RXOISBS.xlsx
    - \$RECYCLE.BIN\S-1-12-8-567301602-1322273878-379017913-1589480313\$RXQFL2H.xlsx
    - \$RECYCLE.BIN\S-1-12-8-567301602-1322273878-379017913-1589480313\$RXV0X24.xlsx
    - \Users\1257061368.CIV\Downloads\A3 Template-Reduce PLT of Director Town Hall Chart Review.xlsx
    - \Users\1257061368.CIV\Downloads\AFC LSS Belts.xlsx
    - \Users\1257061368.CIV\Downloads\AFC ROC BADGE REQUEST FORM (Weygant).xlsx
    - \Users\1257061368.CIV\Downloads\Army CPI Maturity Assessement Template.xlsx
    - \Users\1257061368.CIV\Downloads\DEVCOM CBC Data for Acct updated directorsates.xlsx
    - \Users\1257061368.CIV\Downloads\DEVCOM SC - afc_office_official_symbols.xlsx
    - \Users\1257061368.CIV\OneDrive - US Army\FY Calendar and Words.xlsx
    - \Users\1257061368.CIV\Downloads\RRS-A_20230317Use-to-draft-ORLs-in ARIMS (FCC).xlsx
    - \Users\1257061368.CIV\Downloads\RM Document Collection Type by Org G49.xlsx
    - \Users\1257061368.CIV\Downloads\New_report.xlsx
    - \Users\1257061368.CIV\Downloads\New_report (1).xlsx
    - \$RECYCLE.BIN\S-1-12-8-567301602-1322273878-379017913-1589480313\$RZVS22F.xlsx
    - \$RECYCLE.BIN\S-1-12-8-567301602-1322273878-379017913-1589480313\$RZMJ2MU.xlsx
    - \$RECYCLE.BIN\S-1-12-8-567301602-1322273878-379017913-1589480313\$RZLROBP.xlsx
    - \$RECYCLE.BIN\S-1-12-8-567301602-1322273878-379017913-1589480313\$RZK2KDI.xlsx
    - \$RECYCLE.BIN\S-1-12-8-567301602-1322273878-379017913-1589480313\$RYYSC4A.xlsx
    - \$RECYCLE.BIN\S-1-12-8-567301602-1322273878-379017913-1589480313\$RYVVC8E.xlsx
    - \$RECYCLE.BIN\S-1-12-8-567301602-1322273878-379017913-1589480313\$RVTY7CC.xlsx
    - \$RECYCLE.BIN\S-1-12-8-567301602-1322273878-379017913-1589480313\$RUY6JJP.xlsx
    - \$RECYCLE.BIN\S-1-12-8-567301602-1322273878-379017913-1589480313\$RUQSX2Q.xlsx
    - \$RECYCLE.BIN\S-1-12-8-567301602-1322273878-379017913-1589480313\$RUPIUM1.xlsx
    - \$RECYCLE.BIN\S-1-12-8-567301602-1322273878-379017913-1589480313\$RUKCAQC.xlsx
    - \$RECYCLE.BIN\S-1-12-8-567301602-1322273878-379017913-1589480313\$RQ249X2.xlsx
    - \$RECYCLE.BIN\S-1-12-8-567301602-1322273878-379017913-1589480313\$RQ0183I.xlsx
    - \$RECYCLE.BIN\S-1-12-8-567301602-1322273878-379017913-1589480313\$RPT0DZL.xlsx
    - \$RECYCLE.BIN\S-1-12-8-567301602-1322273878-379017913-1589480313\$RP8EL85.xlsx
    - \$RECYCLE.BIN\S-1-12-8-567301602-1322273878-379017913-1589480313\$ROPQLV7.xlsx
    - \$RECYCLE.BIN\S-1-12-8-567301602-1322273878-379017913-1589480313\$RN7A8J0.xlsx
    - \$RECYCLE.BIN\S-1-12-8-567301602-1322273878-379017913-1589480313\$RMFK8UN.xlsx
    - \$RECYCLE.BIN\S-1-12-8-567301602-1322273878-379017913-1589480313\$RM9DLWY.xlsx
    - \$RECYCLE.BIN\S-1-12-8-567301602-1322273878-379017913-1589480313\$RM42IVT.xlsx
    - \$RECYCLE.BIN\S-1-12-8-567301602-1322273878-379017913-1589480313\$RLMQ9BU.xlsx
    - \$RECYCLE.BIN\S-1-12-8-567301602-1322273878-379017913-1589480313\$RIYN4MY.xlsx
    - \$RECYCLE.BIN\S-1-12-8-567301602-1322273878-379017913-1589480313\$RIISCTQ.xlsx
    - \$RECYCLE.BIN\S-1-12-8-567301602-1322273878-379017913-1589480313\$RHTDRTQ.xlsx
    - \$RECYCLE.BIN\S-1-12-8-567301602-1322273878-379017913-1589480313\$RHO6SDC.xlsx
    - \$RECYCLE.BIN\S-1-12-8-567301602-1322273878-379017913-1589480313\$RHAELET.xlsx
    - \$RECYCLE.BIN\S-1-12-8-567301602-1322273878-379017913-1589480313\$RFCIU92.xlsx
    - \$RECYCLE.BIN\S-1-12-8-567301602-1322273878-379017913-1589480313\$RF7MG3M.xlsx
    - \$RECYCLE.BIN\S-1-12-8-567301602-1322273878-379017913-1589480313\$RF6NNCL.xlsx
    - \$RECYCLE.BIN\S-1-12-8-567301602-1322273878-379017913-1589480313\$RF16GSA.xlsx
    - \$RECYCLE.BIN\S-1-12-8-567301602-1322273878-379017913-1589480313\$REOCM19.xlsx
    - \$RECYCLE.BIN\S-1-12-8-567301602-1322273878-379017913-1589480313\$RDV20O2.xlsx
    - \$RECYCLE.BIN\S-1-12-8-567301602-1322273878-379017913-1589480313\$RB3A0TQ.xlsx
    - \$RECYCLE.BIN\S-1-12-8-567301602-1322273878-379017913-1589480313\$RAQ854H.xlsx
    - \$RECYCLE.BIN\S-1-12-8-567301602-1322273878-379017913-1589480313\$R9LMCEV.xlsx
    - \$RECYCLE.BIN\S-1-12-8-567301602-1322273878-379017913-1589480313\$R9HVHNR.xlsx
    - \$RECYCLE.BIN\S-1-12-8-567301602-1322273878-379017913-1589480313\$R7JT4BC\AFC-FCC-JMC Doc Types.xlsx
    - \$RECYCLE.BIN\S-1-12-8-567301602-1322273878-379017913-1589480313\$R7JT4BC\AFC-FCC-HQ Doc Types.xlsx
    - \$RECYCLE.BIN\S-1-12-8-567301602-1322273878-379017913-1589480313\$R7JT4BC\AFC-FCC-FID Doc Types.xlsx
    - \$RECYCLE.BIN\S-1-12-8-567301602-1322273878-379017913-1589480313\$R7JT4BC\AFC-FCC-CDID Doc Types.xlsx
    - \$RECYCLE.BIN\S-1-12-8-567301602-1322273878-379017913-1589480313\$R7JT4BC\AFC-DEVCOM-TRAC Doc Types.xlsx
    - \$RECYCLE.BIN\S-1-12-8-567301602-1322273878-379017913-1589480313\$R7JT4BC\AFC-DEVCOM-CBC Doc Types.xlsx
    - \$RECYCLE.BIN\S-1-12-8-567301602-1322273878-379017913-1589480313\$R7JT4BC\AFC-DEVCOM-C5ISR Doc Types.xlsx
    - \$RECYCLE.BIN\S-1-12-8-567301602-1322273878-379017913-1589480313\$R7JT4BC\AFC-DEVCOM-AVMC Doc Types.xlsx
    - \$RECYCLE.BIN\S-1-12-8-567301602-1322273878-379017913-1589480313\$R7JT4BC\AFC-DEVCOM-ATLANTIC Doc Types.xlsx
    - \$RECYCLE.BIN\S-1-12-8-567301602-1322273878-379017913-1589480313\$R7JT4BC\AFC-DEVCOM-ARL Doc Types.xlsx
    - \$RECYCLE.BIN\S-1-12-8-567301602-1322273878-379017913-1589480313\$R7JT4BC\AFC-CFT-NET Doc Types.xlsx
    - \$RECYCLE.BIN\S-1-12-8-567301602-1322273878-379017913-1589480313\$R7JT4BC\AFC-CFT-LRPF Doc Types.xlsx
    - \$RECYCLE.BIN\S-1-12-8-567301602-1322273878-379017913-1589480313\$R7JT4BC\AFC-CFT-FVL Doc Types.xlsx
    - \$RECYCLE.BIN\S-1-12-8-567301602-1322273878-379017913-1589480313\$R7JT4BC\AFC-CFT-APNT Doc Types.xlsx
    - \$RECYCLE.BIN\S-1-12-8-567301602-1322273878-379017913-1589480313\$R7JT4BC\AFC-CFT-AMD Doc Types.xlsx
    - \$RECYCLE.BIN\S-1-12-8-567301602-1322273878-379017913-1589480313\$R5VNOGT.xlsx
    - \$RECYCLE.BIN\S-1-12-8-567301602-1322273878-379017913-1589480313\$R53TRR9.xlsx
    - \$RECYCLE.BIN\S-1-12-8-567301602-1322273878-379017913-1589480313\$R51TE1H\Book1.xlsx
    - \$RECYCLE.BIN\S-1-12-8-567301602-1322273878-379017913-1589480313\$R4RLY04.xlsx
    - \$RECYCLE.BIN\S-1-12-8-567301602-1322273878-379017913-1589480313\$R3TU419.xlsx
    - \$RECYCLE.BIN\S-1-12-8-567301602-1322273878-379017913-1589480313\$R1TRZA8\AFC Organizations (complete) TDA as of 30 Sep 2022.xlsx
    - \$RECYCLE.BIN\S-1-12-8-567301602-1322273878-379017913-1589480313\$R1TRZA8\AFC MyAccess Report.xlsx
    - \$RECYCLE.BIN\S-1-12-8-567301602-1322273878-379017913-1589480313\$R1TRZA8\AFC Military and Civilian Alpha Roster as of 5 Dec 2022 FULL.xlsx
    - \$RECYCLE.BIN\S-1-12-8-567301602-1322273878-379017913-1589480313\$R18I4MM\DEVCOM CBC Data for Acct_v4.xlsx
    - \$RECYCLE.BIN\S-1-12-8-567301602-1322273878-379017913-1589480313\$R18I4MM\DEVCOM CBC Data for Acct missing contractors.xlsx
    - \$RECYCLE.BIN\S-1-12-8-567301602-1322273878-379017913-1589480313\$R18I4MM\Cleanup6.xlsx
    - \$RECYCLE.BIN\S-1-12-8-567301602-1322273878-379017913-1589480313\$R0M970K.xlsx
    - \$RECYCLE.BIN\S-1-12-8-567301602-1322273878-379017913-1589480313\$IXV0X24.xlsx
    - \$RECYCLE.BIN\S-1-12-8-567301602-1322273878-379017913-1589480313\$IXQFL2H.xlsx
    - \$RECYCLE.BIN\S-1-12-8-567301602-1322273878-379017913-1589480313\$IXOISBS.xlsx
    - \$RECYCLE.BIN\S-1-12-8-567301602-1322273878-379017913-1589480313\$IX9IO7K.xlsx
    - \$RECYCLE.BIN\S-1-12-8-567301602-1322273878-379017913-1589480313\$IWVCJ9C.xlsx
    - \$RECYCLE.BIN\S-1-12-8-567301602-1322273878-379017913-1589480313\$IW7WXLJ.xlsx
    - \$RECYCLE.BIN\S-1-12-8-567301602-1322273878-379017913-1589480313\$IVTY7CC.xlsx
    - \$RECYCLE.BIN\S-1-12-8-567301602-1322273878-379017913-1589480313\$IS3DHZO.xlsx
    - \$RECYCLE.BIN\S-1-12-8-567301602-1322273878-379017913-1589480313\$IRPPPVK.xlsx
    - \$RECYCLE.BIN\S-1-12-8-567301602-1322273878-379017913-1589480313\$IREDK5L.xlsx
    - \$RECYCLE.BIN\S-1-12-8-567301602-1322273878-379017913-1589480313\$IR1BKPT.xlsx
    - \$RECYCLE.BIN\S-1-12-8-567301602-1322273878-379017913-1589480313\$IQIT669.xlsx
    - \$RECYCLE.BIN\S-1-12-8-567301602-1322273878-379017913-1589480313\$IQ249X2.xlsx
    - \$RECYCLE.BIN\S-1-12-8-567301602-1322273878-379017913-1589480313\$IQ0183I.xlsx
    - \$RECYCLE.BIN\S-1-12-8-567301602-1322273878-379017913-1589480313\$INJI4CM.xlsx
    - \$RECYCLE.BIN\S-1-12-8-567301602-1322273878-379017913-1589480313\$IN7A8J0.xlsx
    - \$RECYCLE.BIN\S-1-12-8-567301602-1322273878-379017913-1589480313\$IMFK8UN.xlsx
    - \$RECYCLE.BIN\S-1-12-8-567301602-1322273878-379017913-1589480313\$IM9DLWY.xlsx
    - \$RECYCLE.BIN\S-1-12-8-567301602-1322273878-379017913-1589480313\$IM42IVT.xlsx
    - \$RECYCLE.BIN\S-1-12-8-567301602-1322273878-379017913-1589480313\$ILMQ9BU.xlsx
    - \$RECYCLE.BIN\S-1-12-8-567301602-1322273878-379017913-1589480313\$IKNBT9A.xlsx
    - \$RECYCLE.BIN\S-1-12-8-567301602-1322273878-379017913-1589480313\$IH2Z6EA.xlsx
    - \$RECYCLE.BIN\S-1-12-8-567301602-1322273878-379017913-1589480313\$IGT2PK8.xlsx
    - \$RECYCLE.BIN\S-1-12-8-567301602-1322273878-379017913-1589480313\$IGIUC7T.xlsx
    - \$RECYCLE.BIN\S-1-12-8-567301602-1322273878-379017913-1589480313\$IG390W8.xlsx
    - \$RECYCLE.BIN\S-1-12-8-567301602-1322273878-379017913-1589480313\$IFKQCLQ.xlsx
    - \$RECYCLE.BIN\S-1-12-8-567301602-1322273878-379017913-1589480313\$IFCIU92.xlsx
    - \$RECYCLE.BIN\S-1-12-8-567301602-1322273878-379017913-1589480313\$IF7MG3M.xlsx
    - \$RECYCLE.BIN\S-1-12-8-567301602-1322273878-379017913-1589480313\$IDVE8OF.xlsx
    - \$RECYCLE.BIN\S-1-12-8-567301602-1322273878-379017913-1589480313\$IDV20O2.xlsx
    - \$RECYCLE.BIN\S-1-12-8-567301602-1322273878-379017913-1589480313\$IB3A0TQ.xlsx
    - \$RECYCLE.BIN\S-1-12-8-567301602-1322273878-379017913-1589480313\$IAQ854H.xlsx
    - \$RECYCLE.BIN\S-1-12-8-567301602-1322273878-379017913-1589480313\$I9LMCEV.xlsx
    - \$RECYCLE.BIN\S-1-12-8-567301602-1322273878-379017913-1589480313\$I9HVHNR.xlsx
    - \$RECYCLE.BIN\S-1-12-8-567301602-1322273878-379017913-1589480313\$I92PM8B.xlsx
    - \$RECYCLE.BIN\S-1-12-8-567301602-1322273878-379017913-1589480313\$I4RLY04.xlsx
    - \$RECYCLE.BIN\S-1-12-8-567301602-1322273878-379017913-1589480313\$I3TU419.xlsx
    - \$RECYCLE.BIN\S-1-12-8-567301602-1322273878-379017913-1589480313\$I3IWKMY.xlsx
    - \$RECYCLE.BIN\S-1-12-8-567301602-1322273878-379017913-1589480313\$I3AEZU5.xlsx
    - \$RECYCLE.BIN\S-1-12-8-567301602-1322273878-379017913-1589480313\$I39EXHB.xlsx
    - \$RECYCLE.BIN\S-1-12-8-567301602-1322273878-379017913-1589480313\$I2PFAK8.xlsx
    - \$RECYCLE.BIN\S-1-12-8-567301602-1322273878-379017913-1589480313\$I21V92S.xlsx
    - \$RECYCLE.BIN\S-1-12-8-567301602-1322273878-379017913-1589480313\$I0M970K.xlsx
    - \$RECYCLE.BIN\S-1-12-8-567301602-1322273878-379017913-1589480313\$I4QO3AG.docx
    - \$RECYCLE.BIN\S-1-12-8-567301602-1322273878-379017913-1589480313\$I6JZ33D.docx
    - \$RECYCLE.BIN\S-1-12-8-567301602-1322273878-379017913-1589480313\$IG4YEDB.docx
    - \$RECYCLE.BIN\S-1-12-8-567301602-1322273878-379017913-1589480313\$IK5VJT9.docx
    - \$RECYCLE.BIN\S-1-12-8-567301602-1322273878-379017913-1589480313\$IL13UBC.docx
    - \$RECYCLE.BIN\S-1-12-8-567301602-1322273878-379017913-1589480313\$ILR3NW3.docx
    - \$RECYCLE.BIN\S-1-12-8-567301602-1322273878-379017913-1589480313\$ILWT6UT.docx
    - \$RECYCLE.BIN\S-1-12-8-567301602-1322273878-379017913-1589480313\$IXJB46F.docx
    - \$RECYCLE.BIN\S-1-12-8-567301602-1322273878-379017913-1589480313\$R4QO3AG.docx
    - \$RECYCLE.BIN\S-1-12-8-567301602-1322273878-379017913-1589480313\$R6JZ33D.docx
    - \$RECYCLE.BIN\S-1-12-8-567301602-1322273878-379017913-1589480313\$R8R5HBX.docx
    - \$RECYCLE.BIN\S-1-12-8-567301602-1322273878-379017913-1589480313\$R8XYKNB.docx
    - \$RECYCLE.BIN\S-1-12-8-567301602-1322273878-379017913-1589480313\$RL13UBC.docx
    - \$RECYCLE.BIN\S-1-12-8-567301602-1322273878-379017913-1589480313\$RLR3NW3.docx
    - \$RECYCLE.BIN\S-1-12-8-567301602-1322273878-379017913-1589480313\$RLWT6UT.docx
    - \$RECYCLE.BIN\S-1-12-8-567301602-1322273878-379017913-1589480313\$RQ9NEA7.docx
    - \$RECYCLE.BIN\S-1-12-8-567301602-1322273878-379017913-1589480313\$RRXCR4A.docx
    - \Users\1257061368.CIV\Downloads\AFC DMOW- MOI 2023 - Enclosures.docx
    - \Users\1257061368.CIV\Downloads\AFC SPO Compliance Tool_RequirementDocument (Weygant feedback).docx
    - \Users\1257061368.CIV\Downloads\AR5-1 Supplemental Guidance (USACE).docx
    - \Users\1257061368.CIV\Downloads\Army LSS Deployment Guidebook Supplemental Guidance (Doc 43346) v2 (USACE).docx
    - \Users\1257061368.CIV\Downloads\cArmy to Teams Synapse connection._2023-03-03.docx
    - \Users\1257061368.CIV\Downloads\Contributions of Darrin Kay.docx
    - \Users\1257061368.CIV\Downloads\SPO Content Manager Appointment Orders Template (1).docx
Note that Nessus has limited the report to 255 files although there
may be more.</t>
  </si>
  <si>
    <t xml:space="preserve">
  Computer Manufacturer : Microsoft Corporation
  Computer Model : Surface Pro 7
  Computer SerialNumber : 0194851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8:96:1D:A3:41:E8
 - IPAddress/IPSubnet = 192.168.15.36/255.255.248.0
 - IPAddress/IPSubnet = fe80::6646:231:4362:f1b2/64
+ Network Interface Information :
 - Network Interface = [00000013] PANGP Virtual Ethernet Adapter Secure
 - MAC Address = 02:50:41:00:00:01
 - IPAddress/IPSubnet = 10.8.66.184/255.255.255.255
+ Routing Information :
    Destination     Netmask         Gateway
    -----------     -------         -------
    0.0.0.0         0.0.0.0         192.168.8.1
    0.0.0.0         0.0.0.0         0.0.0.0
    6.132.131.3     255.255.255.255 192.168.8.1
    10.8.0.92       255.255.255.255 0.0.0.0
    10.8.66.184     255.255.255.255 0.0.0.0
    10.8.128.92     255.255.255.255 0.0.0.0
    127.0.0.0       255.0.0.0       0.0.0.0
    127.0.0.1       255.255.255.255 0.0.0.0
    127.255.255.255 255.255.255.255 0.0.0.0
    192.168.8.0     255.255.248.0   0.0.0.0
    192.168.8.0     255.255.248.0   0.0.0.0
    192.168.15.36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1FC77C4A-8889-A65F-305A-4C27C2A26C1C
  Secure boot  : enabled
</t>
  </si>
  <si>
    <t>Port 51385/udp was found to be open</t>
  </si>
  <si>
    <t>Port 51682/udp was found to be open</t>
  </si>
  <si>
    <t>Port 52743/udp was found to be open</t>
  </si>
  <si>
    <t>Port 52744/udp was found to be open</t>
  </si>
  <si>
    <t>Port 52745/udp was found to be open</t>
  </si>
  <si>
    <t>Port 52746/udp was found to be open</t>
  </si>
  <si>
    <t>Port 52747/udp was found to be open</t>
  </si>
  <si>
    <t>Port 52748/udp was found to be open</t>
  </si>
  <si>
    <t>Port 52749/udp was found to be open</t>
  </si>
  <si>
    <t>Port 52750/udp was found to be open</t>
  </si>
  <si>
    <t>Port 52751/udp was found to be open</t>
  </si>
  <si>
    <t>Port 52752/udp was found to be open</t>
  </si>
  <si>
    <t>Port 53443/udp was found to be open</t>
  </si>
  <si>
    <t>Port 53444/udp was found to be open</t>
  </si>
  <si>
    <t>Port 53447/udp was found to be open</t>
  </si>
  <si>
    <t>Port 53448/udp was found to be open</t>
  </si>
  <si>
    <t>Port 56168/udp was found to be open</t>
  </si>
  <si>
    <t>Port 56169/udp was found to be open</t>
  </si>
  <si>
    <t>Port 58841/udp was found to be open</t>
  </si>
  <si>
    <t>Port 60913/udp was found to be open</t>
  </si>
  <si>
    <t>Port 60914/udp was found to be open</t>
  </si>
  <si>
    <t>Port 61221/udp was found to be open</t>
  </si>
  <si>
    <t>Port 64439/udp was found to be open</t>
  </si>
  <si>
    <t>Port 64440/udp was found to be open</t>
  </si>
  <si>
    <t>Port 64727/udp was found to be open</t>
  </si>
  <si>
    <t xml:space="preserve">
The Win32 process 'PanGPS.exe' is listening on this port (pid 5980).
This process 'PanGPS.exe' (pid 5980) is hosting the following Windows services :
PanGPS (PanGPS)
</t>
  </si>
  <si>
    <t xml:space="preserve">
The Win32 process 'svchost.exe' is listening on this port (pid 7484).
This process 'svchost.exe' (pid 7484) is hosting the following Windows services :
CDPSvc (@%SystemRoot%\system32\cdpsvc.dll,-100)
</t>
  </si>
  <si>
    <t xml:space="preserve">
The Win32 process 'SurfaceBroker.exe' is listening on this port (pid 6328).
This process 'SurfaceBroker.exe' (pid 6328) is hosting the following Windows services :
SurfaceExperienceService-61.23050.163 (ms-resource:AppName/Text)
</t>
  </si>
  <si>
    <t xml:space="preserve">
The Win32 process 'svchost.exe' is listening on this port (pid 1852).
This process 'svchost.exe' (pid 1852) is hosting the following Windows services :
EventLog (@%SystemRoot%\system32\wevtsvc.dll,-200)
</t>
  </si>
  <si>
    <t xml:space="preserve">
The Win32 process 'spoolsv.exe' is listening on this port (pid 5244).
This process 'spoolsv.exe' (pid 5244) is hosting the following Windows services :
Spooler (@%systemroot%\system32\spoolsv.exe,-1)
</t>
  </si>
  <si>
    <t xml:space="preserve">
The Win32 process 'svchost.exe' is listening on this port (pid 3852).
This process 'svchost.exe' (pid 3852) is hosting the following Windows services :
W32Time (@%SystemRoot%\system32\w32time.dll,-200)
</t>
  </si>
  <si>
    <t xml:space="preserve">
The Win32 process 'svchost.exe' is listening on this port (pid 12924).
This process 'svchost.exe' (pid 12924) is hosting the following Windows services :
SSDPSRV (@%systemroot%\system32\ssdpsrv.dll,-100)
</t>
  </si>
  <si>
    <t xml:space="preserve">
The Win32 process 'msedge.exe' is listening on this port (pid 26996).</t>
  </si>
  <si>
    <t xml:space="preserve">
The Win32 process 'svchost.exe' is listening on this port (pid 2852).
This process 'svchost.exe' (pid 2852) is hosting the following Windows services :
Dnscache (@%SystemRoot%\System32\dnsapi.dll,-101)
</t>
  </si>
  <si>
    <t xml:space="preserve">
The Win32 process 'SenseNdr.exe' is listening on this port (pid 36528).</t>
  </si>
  <si>
    <t xml:space="preserve">
The Win32 process 'PanGPA.exe' is listening on this port (pid 14724).</t>
  </si>
  <si>
    <t xml:space="preserve">
The Win32 process 'A180AG.exe' is listening on this port (pid 5236).</t>
  </si>
  <si>
    <t xml:space="preserve">
The Win32 process 'svchost.exe' is listening on this port (pid 5180).
This process 'svchost.exe' (pid 5180) is hosting the following Windows services :
iphlpsvc (@%SystemRoot%\system32\iphlpsvc.dll,-500)
</t>
  </si>
  <si>
    <t xml:space="preserve">
The following card manufacturers were identified :
58:96:1D:A3:41:E8 : Intel Corporate
</t>
  </si>
  <si>
    <t xml:space="preserve">
Last Successful logon : ECUF\125706136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b9bb40 startup parameters :
    Display name : Connected Devices Platform User Service_b9bb40
    Service name : CDPUserSvc_b9bb40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b9bb40 startup parameters :
    Display name : Sync Host_b9bb40
    Service name : OneSyncSvc_b9bb40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b9bb40 startup parameters :
    Display name : Windows Push Notifications User Service_b9bb40
    Service name : WpnUserService_b9bb4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b9bb40 startup parameters :
    Display name : Agent Activation Runtime_b9bb40
    Service name : AarSvc_b9bb4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b9bb40 startup parameters :
    Display name : GameDVR and Broadcast User Service_b9bb40
    Service name : BcastDVRUserService_b9bb40
    Executable path : C:\Windows\system32\svchost.exe -k BcastDVRUserService
  BluetoothUserService_b9bb40 startup parameters :
    Display name : Bluetooth User Support Service_b9bb40
    Service name : BluetoothUserService_b9bb4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b9bb40 startup parameters :
    Display name : CaptureService_b9bb40
    Service name : CaptureService_b9bb40
    Executable path : C:\Windows\system32\svchost.exe -k LocalService -p
  ClipSVC startup parameters :
    Display name : Client License Service (ClipSVC)
    Service name : ClipSVC
    Log on as : LocalSystem
    Executable path : C:\Windows\System32\svchost.exe -k wsappx -p
    Dependencies : rpcss/
  ConsentUxUserSvc_b9bb40 startup parameters :
    Display name : ConsentUX_b9bb40
    Service name : ConsentUxUserSvc_b9bb40
    Executable path : C:\Windows\system32\svchost.exe -k DevicesFlow
  CredentialEnrollmentManagerUserSvc_b9bb40 startup parameters :
    Display name : CredentialEnrollmentManagerUserSvc_b9bb40
    Service name : CredentialEnrollmentManagerUserSvc_b9bb4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b9bb40 startup parameters :
    Display name : DeviceAssociationBroker_b9bb40
    Service name : DeviceAssociationBrokerSvc_b9bb40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b9bb40 startup parameters :
    Display name : DevicePicker_b9bb40
    Service name : DevicePickerUserSvc_b9bb40
    Executable path : C:\Windows\system32\svchost.exe -k DevicesFlow
  DevicesFlowUserSvc_b9bb40 startup parameters :
    Display name : DevicesFlow_b9bb40
    Service name : DevicesFlowUserSvc_b9bb4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1.2.4240.0 -&gt; Microsoft Remote Desktop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5.0.31168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35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3.1700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485104153
  - Description       : Computer System Product
  - Vendor            : Microsoft Corporation
  - Name              : Surface Pro 7
  - UUID              : 1FC77C4A-8889-A65F-305A-4C27C2A26C1C
  - Version           : 124I:00046T:000M:0100000D:0B:07F:0C:05P:48S:1E:0Y:1K:0U:04R:6
</t>
  </si>
  <si>
    <t xml:space="preserve">
Here is a list of encryptable volumes available on the remote system :
+ DriveLetter C:
  - BitLocker Version : 2.0
  - Conversion Status : Used Space Only Encrypted
  - DeviceID : \\?\Volume{bed7f2b6-1a7f-479b-a5b9-8d139911ad22}\
  - Encryption Method : XTS-AES 128
  - Identification Field : Unknown
  - Lock Status : Unlocked
  - Percentage Encrypted : 100.0%
  - PersistentVolumeID : {C74B5F3A-5729-4A97-8D3C-A84F0D45DA27}
  - Protection Status : Protection On
  - Size : 237.34 GB
</t>
  </si>
  <si>
    <t xml:space="preserve">
Here is a list of quick-fix engineering updates installed on the
remote system :
+ KB5022502
  - Description : Update
  - InstalledOn : 3/3/2023
  - SystemName  : AFCEUD-01948510
  - InstalledBy : NT AUTHORITY\SYSTEM
  - Caption     : http://support.microsoft.com/?kbid=5022502
+ KB4534170
  - Description : Update
  - InstalledOn : 4/20/2020
  - SystemName  : AFCEUD-01948510
  - InstalledBy : 
  - Caption     : http://support.microsoft.com/?kbid=4534170
+ KB4537759
  - Description : Security Update
  - InstalledOn : 4/20/2020
  - SystemName  : AFCEUD-01948510
  - InstalledBy : 
  - Caption     : http://support.microsoft.com/?kbid=4537759
+ KB4545706
  - Description : Security Update
  - InstalledOn : 4/20/2020
  - SystemName  : AFCEUD-01948510
  - InstalledBy : 
  - Caption     : http://support.microsoft.com/?kbid=4545706
+ KB4562830
  - Description : Update
  - InstalledOn : 7/8/2022
  - SystemName  : AFCEUD-01948510
  - InstalledBy : NT AUTHORITY\SYSTEM
  - Caption     : https://support.microsoft.com/help/4562830
+ KB4598481
  - Description : Security Update
  - InstalledOn : 8/19/2021
  - SystemName  : AFCEUD-01948510
  - InstalledBy : 
  - Caption     : https://support.microsoft.com/help/4598481
+ KB5003791
  - Description : Update
  - InstalledOn : 7/8/2022
  - SystemName  : AFCEUD-01948510
  - InstalledBy : NT AUTHORITY\SYSTEM
  - Caption     : https://support.microsoft.com/help/5003791
+ KB5005716
  - Description : Update
  - InstalledOn : 7/8/2022
  - SystemName  : AFCEUD-01948510
  - InstalledBy : NT AUTHORITY\SYSTEM
  - Caption     : https://support.microsoft.com/help/5005716
+ KB5012170
  - Description : Security Update
  - InstalledOn : 12/28/2022
  - SystemName  : AFCEUD-01948510
  - InstalledBy : NT AUTHORITY\SYSTEM
  - Caption     : https://support.microsoft.com/help/5012170
+ KB5015684
  - Description : Update
  - InstalledOn : 10/28/2022
  - SystemName  : AFCEUD-01948510
  - InstalledBy : NT AUTHORITY\SYSTEM
  - Caption     : https://support.microsoft.com/help/5015684
+ KB5026361
  - Description : Security Update
  - InstalledOn : 5/25/2023
  - SystemName  : AFCEUD-01948510
  - InstalledBy : NT AUTHORITY\SYSTEM
  - Caption     : https://support.microsoft.com/help/5026361
+ KB5014035
  - Description : Update
  - InstalledOn : 7/8/2022
  - SystemName  : AFCEUD-01948510
  - InstalledBy : NT AUTHORITY\SYSTEM
  - Caption     : 
+ KB5016705
  - Description : Update
  - InstalledOn : 10/28/2022
  - SystemName  : AFCEUD-01948510
  - InstalledBy : NT AUTHORITY\SYSTEM
  - Caption     : 
+ KB5018506
  - Description : Update
  - InstalledOn : 11/8/2022
  - SystemName  : AFCEUD-01948510
  - InstalledBy : NT AUTHORITY\SYSTEM
  - Caption     : 
+ KB5020372
  - Description : Update
  - InstalledOn : 12/29/2022
  - SystemName  : AFCEUD-01948510
  - InstalledBy : NT AUTHORITY\SYSTEM
  - Caption     : 
+ KB5022924
  - Description : Update
  - InstalledOn : 3/29/2023
  - SystemName  : AFCEUD-01948510
  - InstalledBy : NT AUTHORITY\SYSTEM
  - Caption     : 
+ KB5023794
  - Description : Update
  - InstalledOn : 4/27/2023
  - SystemName  : AFCEUD-01948510
  - InstalledBy : NT AUTHORITY\SYSTEM
  - Caption     : 
+ KB5025315
  - Description : Update
  - InstalledOn : 5/25/2023
  - SystemName  : AFCEUD-01948510
  - InstalledBy : NT AUTHORITY\SYSTEM
  - Caption     : 
+ KB5003742
  - Description : Security Update
  - InstalledOn : 8/19/2021
  - SystemName  : AFCEUD-01948510
  - InstalledBy : 
  - Caption     : 
</t>
  </si>
  <si>
    <t xml:space="preserve">
  Hostname : AFCEUD-01948510
    AFCEUD-019485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t>
  </si>
  <si>
    <t xml:space="preserve">
Nessus enumerated DNS servers for the following interfaces :
Interface: {d7efeb0b-819f-46d0-b553-28052504df2e}
Network Connection : Ethernet 2
DhcpNameServer: 192.168.1.1
Interface: {d5cf3ad9-2af4-4bc7-86dd-228dac6ce2ae}
Network Connection : Ethernet
NameServer: 10.8.0.92,10.8.128.92
</t>
  </si>
  <si>
    <t xml:space="preserve">
Netstat output :
Active Connections
  Proto  Local Address          Foreign Address        State           PID
  TCP    0.0.0.0:135            0.0.0.0:0              LISTENING       1220
  TCP    0.0.0.0:445            0.0.0.0:0              LISTENING       4
  TCP    0.0.0.0:5040           0.0.0.0:0              LISTENING       7484
  TCP    0.0.0.0:5985           0.0.0.0:0              LISTENING       4
  TCP    0.0.0.0:47001          0.0.0.0:0              LISTENING       4
  TCP    0.0.0.0:49664          0.0.0.0:0              LISTENING       968
  TCP    0.0.0.0:49665          0.0.0.0:0              LISTENING       580
  TCP    0.0.0.0:49666          0.0.0.0:0              LISTENING       1852
  TCP    0.0.0.0:49667          0.0.0.0:0              LISTENING       1872
  TCP    0.0.0.0:49670          0.0.0.0:0              LISTENING       5244
  TCP    0.0.0.0:49672          0.0.0.0:0              LISTENING       940
  TCP    10.8.66.184:139        0.0.0.0:0              LISTENING       4
  TCP    10.8.66.184:49455      20.10.31.115:443       ESTABLISHED     6208
  TCP    10.8.66.184:49459      20.10.31.115:443       ESTABLISHED     6208
  TCP    10.8.66.184:51121      52.127.42.168:443      ESTABLISHED     5816
  TCP    10.8.66.184:51158      52.127.64.27:443       ESTABLISHED     26996
  TCP    10.8.66.184:51265      52.127.42.168:443      ESTABLISHED     5816
  TCP    10.8.66.184:53341      52.127.68.12:443       ESTABLISHED     26996
  TCP    10.8.66.184:53359      140.18.190.101:443     ESTABLISHED     26996
  TCP    10.8.66.184:53360      52.245.128.79:443      ESTABLISHED     26996
  TCP    10.8.66.184:53368      20.140.90.153:443      TIME_WAIT       0
  TCP    10.8.66.184:53369      10.0.10.181:443        TIME_WAIT       0
  TCP    10.8.66.184:53371      20.140.95.0:443        TIME_WAIT       0
  TCP    10.8.66.184:53374      54.241.245.196:443     ESTABLISHED     2360
  TCP    10.8.66.184:53375      10.0.10.181:443        TIME_WAIT       0
  TCP    10.8.66.184:53378      52.127.68.58:443       ESTABLISHED     26996
  TCP    10.8.66.184:57068      20.35.193.2:443        TIME_WAIT       0
  TCP    10.8.66.184:58841      52.127.68.106:443      ESTABLISHED     26996
  TCP    10.8.66.184:59030      20.35.192.130:443      ESTABLISHED     26996
  TCP    127.0.0.1:4767         0.0.0.0:0              LISTENING       5980
  TCP    127.0.0.1:4767         127.0.0.1:51241        ESTABLISHED     5980
  TCP    127.0.0.1:29678        0.0.0.0:0              LISTENING       6328
  TCP    127.0.0.1:51241        127.0.0.1:4767         ESTABLISHED     14724
  TCP    127.0.0.1:53381        127.0.0.1:53382        ESTABLISHED     9452
  TCP    127.0.0.1:53382        127.0.0.1:53381        ESTABLISHED     9452
  TCP    127.0.0.1:61860        127.0.0.1:61861        ESTABLISHED     9452
  TCP    127.0.0.1:61861        127.0.0.1:61860        ESTABLISHED     9452
  TCP    192.168.15.36:139      0.0.0.0:0              LISTENING       4
  TCP    [::]:135               [::]:0                 LISTENING       1220
  TCP    [::]:445               [::]:0                 LISTENING       4
  TCP    [::]:5985              [::]:0                 LISTENING       4
  TCP    [::]:47001             [::]:0                 LISTENING       4
  TCP    [::]:49664             [::]:0                 LISTENING       968
  TCP    [::]:49665             [::]:0                 LISTENING       580
  TCP    [::]:49666             [::]:0                 LISTENING       1852
  TCP    [::]:49667             [::]:0                 LISTENING       1872
  TCP    [::]:49670             [::]:0                 LISTENING       5244
  TCP    [::]:49672             [::]:0                 LISTENING       940
  TCP    [::1]:42050            [::]:0                 LISTENING       20400
  UDP    0.0.0.0:123            *:*                                    3852
  UDP    0.0.0.0:5050           *:*                                    7484
  UDP    0.0.0.0:5353           *:*                                    26996
  UDP    0.0.0.0:5353           *:*                                    2852
  UDP    0.0.0.0:5353           *:*                                    26996
  UDP    0.0.0.0:5355           *:*                                    2852
  UDP    0.0.0.0:49169          *:*                                    36528
  UDP    0.0.0.0:51385          *:*                                    5980
  UDP    0.0.0.0:52744          *:*                                    36528
  UDP    0.0.0.0:52746          *:*                                    36528
  UDP    0.0.0.0:52748          *:*                                    36528
  UDP    0.0.0.0:52750          *:*                                    36528
  UDP    0.0.0.0:52752          *:*                                    36528
  UDP    0.0.0.0:53444          *:*                                    36528
  UDP    0.0.0.0:53446          *:*                                    36528
  UDP    0.0.0.0:53448          *:*                                    36528
  UDP    0.0.0.0:56169          *:*                                    36528
  UDP    0.0.0.0:60914          *:*                                    36528
  UDP    0.0.0.0:64440          *:*                                    36528
  UDP    10.8.66.184:137        *:*                                    4
  UDP    10.8.66.184:138        *:*                                    4
  UDP    10.8.66.184:1900       *:*                                    12924
  UDP    10.8.66.184:2177       *:*                                    3640
  UDP    10.8.66.184:51680      *:*                                    12924
  UDP    127.0.0.1:1900         *:*                                    12924
  UDP    127.0.0.1:49168        *:*                                    36528
  UDP    127.0.0.1:51682        *:*                                    12924
  UDP    127.0.0.1:52743        *:*                                    36528
  UDP    127.0.0.1:52745        *:*                                    36528
  UDP    127.0.0.1:52747        *:*                                    36528
  UDP    127.0.0.1:52749        *:*                                    36528
  UDP    127.0.0.1:52751        *:*                                    36528
  UDP    127.0.0.1:53443        *:*                                    36528
  UDP    127.0.0.1:53445        *:*                                    36528
  UDP    127.0.0.1:53447        *:*                                    36528
  UDP    127.0.0.1:56168        *:*                                    36528
  UDP    127.0.0.1:58841        *:*                                    14724
  UDP    127.0.0.1:60913        *:*                                    36528
  UDP    127.0.0.1:61221        *:*                                    5236
  UDP    127.0.0.1:64439        *:*                                    36528
  UDP    127.0.0.1:64727        *:*                                    5180
  UDP    192.168.15.36:137      *:*                                    4
  UDP    192.168.15.36:138      *:*                                    4
  UDP    192.168.15.36:1900     *:*                                    12924
  UDP    192.168.15.36:2177     *:*                                    3640
  UDP    192.168.15.36:51681    *:*                                    12924
  UDP    [::]:123               *:*                                    3852
  UDP    [::]:5353              *:*                                    26996
  UDP    [::]:5353              *:*                                    2852
  UDP    [::]:5355              *:*                                    2852
  UDP    [::1]:1900             *:*                                    12924
  UDP    [::1]:51679            *:*                                    12924
  UDP    [fe80::6646:231:4362:f1b2%16]:1900  *:*                                    12924
  UDP    [fe80::6646:231:4362:f1b2%16]:2177  *:*                                    3640
  UDP    [fe80::6646:231:4362:f1b2%16]:51678  *:*                                    12924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08
KB5005716, Installed on: 2022/07/08
KB5012170, Installed on: 2022/12/28
KB5014035, Installed on: 2022/07/08
KB5015684, Installed on: 2022/10/28
KB5016705, Installed on: 2022/10/28
KB5018506, Installed on: 2022/11/08
KB5020372, Installed on: 2022/12/29
KB5022502, Installed on: 2023/03/0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2ae572bf-f62b-11ec-836d-58961da341ec}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G"
  Raw data : 444d494f3a49443ab6f2d7be7f1a9b47a5b98d139911ad2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70]
  dst: [host=0.0.0.0, port=0]
tcp4 (listen)
  src: [host=0.0.0.0, port=49672]
  dst: [host=0.0.0.0, port=0]
tcp4 (listen)
  src: [host=10.8.66.184, port=139]
  dst: [host=0.0.0.0, port=0]
tcp4 (established)
  src: [host=10.8.66.184, port=49455]
  dst: [host=20.10.31.115, port=443]
tcp4 (established)
  src: [host=10.8.66.184, port=49459]
  dst: [host=20.10.31.115, port=443]
tcp4 (established)
  src: [host=10.8.66.184, port=51121]
  dst: [host=52.127.42.168, port=443]
tcp4 (established)
  src: [host=10.8.66.184, port=51158]
  dst: [host=52.127.64.27, port=443]
tcp4 (established)
  src: [host=10.8.66.184, port=51265]
  dst: [host=52.127.42.168, port=443]
tcp4 (established)
  src: [host=10.8.66.184, port=53341]
  dst: [host=52.127.68.12, port=443]
tcp4 (established)
  src: [host=10.8.66.184, port=53359]
  dst: [host=140.18.190.101, port=443]
tcp4 (established)
  src: [host=10.8.66.184, port=53360]
  dst: [host=52.245.128.79, port=443]
tcp4 (established)
  src: [host=10.8.66.184, port=53368]
  dst: [host=20.140.90.153, port=443]
tcp4 (established)
  src: [host=10.8.66.184, port=53369]
  dst: [host=10.0.10.181, port=443]
tcp4 (established)
  src: [host=10.8.66.184, port=53371]
  dst: [host=20.140.95.0, port=443]
tcp4 (established)
  src: [host=10.8.66.184, port=53374]
  dst: [host=54.241.245.196, port=443]
tcp4 (established)
  src: [host=10.8.66.184, port=53375]
  dst: [host=10.0.10.181, port=443]
tcp4 (established)
  src: [host=10.8.66.184, port=53378]
  dst: [host=52.127.68.58, port=443]
tcp4 (established)
  src: [host=10.8.66.184, port=57068]
  dst: [host=20.35.193.2, port=443]
tcp4 (established)
  src: [host=10.8.66.184, port=58841]
  dst: [host=52.127.68.106, port=443]
tcp4 (established)
  src: [host=10.8.66.184, port=59030]
  dst: [host=20.35.192.130, port=443]
tcp4 (listen)
  src: [host=127.0.0.1, port=4767]
  dst: [host=0.0.0.0, port=0]
tcp4 (established)
  src: [host=127.0.0.1, port=4767]
  dst: [host=127.0.0.1, port=51241]
tcp4 (listen)
  src: [host=127.0.0.1, port=29678]
  dst: [host=0.0.0.0, port=0]
tcp4 (established)
  src: [host=127.0.0.1, port=51241]
  dst: [host=127.0.0.1, port=4767]
tcp4 (established)
  src: [host=127.0.0.1, port=53381]
  dst: [host=127.0.0.1, port=53382]
tcp4 (established)
  src: [host=127.0.0.1, port=53382]
  dst: [host=127.0.0.1, port=53381]
tcp4 (established)
  src: [host=127.0.0.1, port=61860]
  dst: [host=127.0.0.1, port=61861]
tcp4 (established)
  src: [host=127.0.0.1, port=61861]
  dst: [host=127.0.0.1, port=61860]
tcp4 (listen)
  src: [host=192.168.15.36,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70]
  dst: [host=[::], port=0]
tcp6 (listen)
  src: [host=[::], port=49672]
  dst: [host=[::], port=0]
tcp6 (listen)
  src: [host=[::1], port=42050]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5]
  dst: [host=*, port=*]
udp4 (listen)
  src: [host=0.0.0.0, port=49169]
  dst: [host=*, port=*]
udp4 (listen)
  src: [host=0.0.0.0, port=51385]
  dst: [host=*, port=*]
udp4 (listen)
  src: [host=0.0.0.0, port=52744]
  dst: [host=*, port=*]
udp4 (listen)
  src: [host=0.0.0.0, port=52746]
  dst: [host=*, port=*]
udp4 (listen)
  src: [host=0.0.0.0, port=52748]
  dst: [host=*, port=*]
udp4 (listen)
  src: [host=0.0.0.0, port=52750]
  dst: [host=*, port=*]
udp4 (listen)
  src: [host=0.0.0.0, port=52752]
  dst: [host=*, port=*]
udp4 (listen)
  src: [host=0.0.0.0, port=53444]
  dst: [host=*, port=*]
udp4 (listen)
  src: [host=0.0.0.0, port=53446]
  dst: [host=*, port=*]
udp4 (listen)
  src: [host=0.0.0.0, port=53448]
  dst: [host=*, port=*]
udp4 (listen)
  src: [host=0.0.0.0, port=56169]
  dst: [host=*, port=*]
udp4 (listen)
  src: [host=0.0.0.0, port=60914]
  dst: [host=*, port=*]
udp4 (listen)
  src: [host=0.0.0.0, port=64440]
  dst: [host=*, port=*]
udp4 (listen)
  src: [host=10.8.66.184, port=137]
  dst: [host=*, port=*]
udp4 (listen)
  src: [host=10.8.66.184, port=138]
  dst: [host=*, port=*]
udp4 (listen)
  src: [host=10.8.66.184, port=1900]
  dst: [host=*, port=*]
udp4 (listen)
  src: [host=10.8.66.184, port=2177]
  dst: [host=*, port=*]
udp4 (listen)
  src: [host=10.8.66.184, port=51680]
  dst: [host=*, port=*]
udp4 (listen)
  src: [host=127.0.0.1, port=1900]
  dst: [host=*, port=*]
udp4 (listen)
  src: [host=127.0.0.1, port=49168]
  dst: [host=*, port=*]
udp4 (listen)
  src: [host=127.0.0.1, port=51682]
  dst: [host=*, port=*]
udp4 (listen)
  src: [host=127.0.0.1, port=52743]
  dst: [host=*, port=*]
udp4 (listen)
  src: [host=127.0.0.1, port=52745]
  dst: [host=*, port=*]
udp4 (listen)
  src: [host=127.0.0.1, port=52747]
  dst: [host=*, port=*]
udp4 (listen)
  src: [host=127.0.0.1, port=52749]
  dst: [host=*, port=*]
udp4 (listen)
  src: [host=127.0.0.1, port=52751]
  dst: [host=*, port=*]
udp4 (listen)
  src: [host=127.0.0.1, port=53443]
  dst: [host=*, port=*]
udp4 (listen)
  src: [host=127.0.0.1, port=53445]
  dst: [host=*, port=*]
udp4 (listen)
  src: [host=127.0.0.1, port=53447]
  dst: [host=*, port=*]
udp4 (listen)
  src: [host=127.0.0.1, port=56168]
  dst: [host=*, port=*]
udp4 (listen)
  src: [host=127.0.0.1, port=58841]
  dst: [host=*, port=*]
udp4 (listen)
  src: [host=127.0.0.1, port=60913]
  dst: [host=*, port=*]
udp4 (listen)
  src: [host=127.0.0.1, port=61221]
  dst: [host=*, port=*]
udp4 (listen)
  src: [host=127.0.0.1, port=64439]
  dst: [host=*, port=*]
udp4 (listen)
  src: [host=127.0.0.1, port=64727]
  dst: [host=*, port=*]
udp4 (listen)
  src: [host=192.168.15.36, port=137]
  dst: [host=*, port=*]
udp4 (listen)
  src: [host=192.168.15.36, port=138]
  dst: [host=*, port=*]
udp4 (listen)
  src: [host=192.168.15.36, port=1900]
  dst: [host=*, port=*]
udp4 (listen)
  src: [host=192.168.15.36, port=2177]
  dst: [host=*, port=*]
udp4 (listen)
  src: [host=192.168.15.36, port=51681]
  dst: [host=*, port=*]
udp6 (listen)
  src: [host=[::], port=123]
  dst: [host=*, port=*]
udp6 (listen)
  src: [host=[::], port=5353]
  dst: [host=*, port=*]
udp6 (listen)
  src: [host=[::], port=5353]
  dst: [host=*, port=*]
udp6 (listen)
  src: [host=[::], port=5355]
  dst: [host=*, port=*]
udp6 (listen)
  src: [host=[::1], port=1900]
  dst: [host=*, port=*]
udp6 (listen)
  src: [host=[::1], port=51679]
  dst: [host=*, port=*]
udp6 (listen)
  src: [host=[fe80::6646:231:4362:f1b2%16], port=1900]
  dst: [host=*, port=*]
udp6 (listen)
  src: [host=[fe80::6646:231:4362:f1b2%16], port=2177]
  dst: [host=*, port=*]
udp6 (listen)
  src: [host=[fe80::6646:231:4362:f1b2%16], port=51678]
  dst: [host=*, port=*]
</t>
  </si>
  <si>
    <t xml:space="preserve">SSID : AUS Free WiFi
Managed : FALSE
Description : AUS Free WiFi
GUID : {961EBDF7-9B78-40F7-941A-92446B277E2A}
DateCreated : Thursday, 11/10/2022 03:15:01.485 PM
DateLastConnected : Thursday, 11/10/2022 03:31:54.889 PM
Description : AUS Free WiFi
DefaultGatewayMac : 00505690f5b3
DnsSuffix : &lt;none&gt;
FirstNetwork : AUS Free WiFi
Source : 8
Category : 0
Security Mode : open
Encryption : none
1x : false
Key Type : NULL
Key Protected : NULL
Key Content : NULL
Connection Mode : manual
Connection Type : ESS
SSID : AFC
Managed : FALSE
Description : AFC
GUID : {275D2879-B94C-4C28-91D4-AD75FA7F9501}
DateCreated : Wednesday, 11/09/2022 01:07:57.868 PM
DateLastConnected : Tuesday, 06/06/2023 08:38:38.748 AM
Description : AFC
DefaultGatewayMac : c0eae48409dc
DnsSuffix : &lt;none&gt;
FirstNetwork : AFC
Source : 8
Category : 0
Security Mode : WPA2PSK
Encryption : AES
1x : false
Key Type : passPhrase
Key Protected : true
Key Content : 01000000D08C9DDF0115D1118C7A00C04FC297EB01000000CF32996B11CB1746937DED77362A588F00000000020000000000106600000001000020000000F783A4D210A6C076F163DC9477619363C23A446347DA94E3B2DBD9425DEFB903000000000E800000000200002000000011CB5DCC677424FF8CE0E52ADF5F59DA5CD1D61BEBF1BEBACC4B02C3AAD7F04D100000006C2E489398D622D95AC1D87C8151B0D740000000897CE3B7A4CC6A048C6E7F8DF211789A98B04E40CEF3CB924BD81FE042D6DC5D2D1F4993A206D05F3F7BD22AF246452A172752C600D7253533F92DAD9A94FE87
Connection Mode : auto
Connection Type : ESS
SSID : ALOFT_GUEST
Managed : FALSE
Description : ALOFT_GUEST
GUID : {31AD5CD5-BF60-4852-AEB3-1B8972C2B3D9}
DateCreated : Monday, 02/13/2023 03:20:59.720 PM
DateLastConnected : Monday, 06/05/2023 02:26:15.858 PM
Description : ALOFT_GUEST
DefaultGatewayMac : ac1f6b930652
DnsSuffix : cust.blueprintrf.com
FirstNetwork : ALOFT_GUEST
Source : 8
Category : 0
Security Mode : open
Encryption : none
1x : false
Key Type : NULL
Key Protected : NULL
Key Content : NULL
Connection Mode : manual
Connection Type : ESS
SSID : EITaaS_User_P
Managed : FALSE
Description : EITaaS_User_P
GUID : {421E7684-9826-4F8B-9F5D-C8892CCC806E}
DateCreated : Friday, 07/08/2022 01:12:02.972 PM
DateLastConnected : Friday, 07/08/2022 01:12:02.977 PM
Description : EITaaS_User_P
DefaultGatewayMac : 043f72dcca00
DnsSuffix : ag.army.mil
FirstNetwork : EITaaS_User_P
Source : 8
Category : 0
Security Settings are not logged on the system.
SSID : UTSPUBLIC
Managed : FALSE
Description : UTSPUBLIC
GUID : {58C17AD7-7C13-4FFF-A8CA-13AAC38D136B}
DateCreated : Friday, 07/08/2022 01:38:29.173 AM
DateLastConnected : Friday, 07/08/2022 01:10:36.269 PM
Description : UTSPUBLIC
DefaultGatewayMac : b40c25e04046
DnsSuffix : utspublic.utsystem.edu
FirstNetwork : UTSPUBLIC
Source : 8
Category : 0
Security Settings are not logged on the system.
SSID : AFC 2
Managed : FALSE
Description : AFC 2
GUID : {9230EC6D-9157-4885-B433-CA13C2C3A09F}
DateCreated : Thursday, 11/10/2022 08:11:37.663 AM
DateLastConnected : Thursday, 11/10/2022 08:11:37.663 AM
Description : AFC 2
DefaultGatewayMac : ac1f6b26386a
DnsSuffix : &lt;none&gt;
FirstNetwork : AFC 2
Source : 1032
Category : 0
Security Settings are not logged on the system.
SSID : Fios-RS8Bm
Managed : FALSE
Description : Network
GUID : {838F1D49-3AC5-40E0-A6D9-3191D1722BF3}
DateCreated : Friday, 11/11/2022 11:43:13.662 AM
DateLastConnected : Sunday, 06/04/2023 09:56:33.553 PM
Description : Network
DefaultGatewayMac : b8f853233db3
DnsSuffix : mynetworksettings.com
FirstNetwork : Network
Source : 8
Category : 0
Security Mode : WPA2PSK
Encryption : AES
1x : false
Key Type : passPhrase
Key Protected : true
Key Content : 01000000D08C9DDF0115D1118C7A00C04FC297EB01000000CF32996B11CB1746937DED77362A588F000000000200000000001066000000010000200000008CD6C4B3B6D92BD12C9B35FD2211BB843EB44D294F66599CC34A6C215D9FCFE8000000000E8000000002000020000000E3946310EDF22B2E252EF14E8F5740170E789F5228671DFDE80DF1536D29EDE32000000097C84387F5A1710823FAF8CFBE1E7E1234E16AA005F31ABBB992C670A59535B440000000E54B9ECAC23DC27F9429DE19C3D9012F582DDB34A936E5F623CDBDD24428EC3E20F79583003F813034A3A1EBADF28E65DE2544CA497D11520D8BAA8BBB12CEDE
Connection Mode : auto
Connection Type : ESS
SSID : Hilton Honors
Managed : FALSE
Description : Hilton Honors
GUID : {A8D563D7-04B9-4BAD-B3FD-C87C40A9CE4E}
DateCreated : Wednesday, 11/09/2022 04:55:10.205 PM
DateLastConnected : Wednesday, 11/09/2022 09:11:52.211 PM
Description : Hilton Honors
DefaultGatewayMac : ac1f6b26386a
DnsSuffix : cust.blueprintrf.com
FirstNetwork : Hilton Honors
Source : 8
Category : 0
Security Mode : open
Encryption : none
1x : false
Key Type : NULL
Key Protected : NULL
Key Content : NULL
Connection Mode : manual
Connection Type : ESS
SSID : EITaaS_Guest
Managed : FALSE
Description : EITaaS_Guest
GUID : {E95F41EB-F2A8-4B65-8C08-0C61A9DE34DB}
DateCreated : Friday, 10/28/2022 09:36:23.524 AM
DateLastConnected : Friday, 10/28/2022 09:52:19.910 AM
Description : EITaaS_Guest
DefaultGatewayMac : 043f72dcca00
DnsSuffix : &lt;none&gt;
FirstNetwork : EITaaS_Guest
Source : 1032
Category : 0
Security Mode : WPA2PSK
Encryption : AES
1x : false
Key Type : passPhrase
Key Protected : true
Key Content : 01000000D08C9DDF0115D1118C7A00C04FC297EB01000000CF32996B11CB1746937DED77362A588F00000000020000000000106600000001000020000000884927416216BCAFE6BB3B480810F41143FC1EC83577868443875A23CF4043E7000000000E8000000002000020000000E7D1FDD8F08753CC51585FB7A6851DE47AE457BCF91B9B5EC106654FD900760C20000000F90644BAD9AE322953F5C161EBC98D4EA94BD120EAB30A97635120B7AD07C7AC400000000866996C0B324E8ED840B20EDC881697A16A90D5F336D78C76DC717033F025D61E7EEFCB377A2E4C947008D557FDD270B0C93D6C83582F80DDA7FF02BF5B4F28
Connection Mode : auto
Connection Type : ESS
SSID : EITaaS_Users
Managed : FALSE
Description : EITaaS_Users
GUID : {DC7EA8E1-6AF9-4F26-ADA3-981559D799A8}
DateCreated : Friday, 07/08/2022 01:26:02.817 PM
DateLastConnected : Friday, 10/28/2022 09:34:48.362 AM
Description : EITaaS_Users
DefaultGatewayMac : 043f72dcca00
DnsSuffix : ag.army.mil
FirstNetwork : EITaaS_Users
Source : 1032
Category : 0
Security Settings are not logged on the system.
SSID : EITaaS_Guest 2
Managed : FALSE
Description : EITaaS_Guest 2
GUID : {1A2FBA22-2467-41FE-BC55-C33FF717BE30}
DateCreated : Tuesday, 11/08/2022 01:11:55.497 PM
DateLastConnected : Wednesday, 11/09/2022 09:55:26.515 AM
Description : EITaaS_Guest 2
DefaultGatewayMac : 00005e000111
DnsSuffix : &lt;none&gt;
FirstNetwork : EITaaS_Guest 2
Source : 8
Category : 0
Security Settings are not logged on the system.
</t>
  </si>
  <si>
    <t xml:space="preserve">Process Overview : 
SID: Process (PID)
 0 : System Idle Process (0) 
 0 : |- System (4) 
 0 :    |- Memory Compression (2412) 
 0 :    |- smss.exe (556) 
 0 : Registry (132) 
 2 : acrotray.exe (14416) 
 2 : winlogon.exe (15232) 
 2 : |- fontdrvhost.exe (14992) 
 2 : |- dwm.exe (2720) 
 2 : msedge.exe (18008) 
 2 : |- msedge.exe (11236) 
 2 : |- msedge.exe (12400) 
 2 : |- msedge.exe (17520) 
 2 : |- msedge.exe (2632) 
 2 : |- msedge.exe (26996) 
 2 : |- msedge.exe (29284) 
 2 : |- msedge.exe (30344) 
 2 : |- msedge.exe (33312) 
 2 : |- msedge.exe (34552) 
 2 : |- msedge.exe (34572) 
 2 : |- msedge.exe (34620) 
 2 : |- msedge.exe (35132) 
 2 : |- msedge.exe (36220) 
 2 : |- msedge.exe (36240) 
 2 : |- msedge.exe (36244) 
 2 : |- msedge.exe (36308) 
 2 : |- msedge.exe (7012) 
 2 : acrotray.exe (18264) 
 2 : Microsoft.SharePoint.exe (20400) 
 2 : csrss.exe (3060) 
 0 : wininit.exe (580) 
 0 : |- fontdrvhost.exe (1156) 
 0 : |- services.exe (940) 
 0 :    |- svchost.exe (10764) 
 0 :    |- SecurityHealthService.exe (10876) 
 0 :    |- svchost.exe (10904) 
 0 :    |- svchost.exe (11260) 
 0 :    |- svchost.exe (1128) 
 0 :       |- WmiPrvSE.exe (10388) 
 2 :       |- TextInputHost.exe (1044) 
 2 :       |- SearchApp.exe (11216) 
 0 :       |- WmiPrvSE.exe (11492) 
 2 :       |- RuntimeBroker.exe (11716) 
 2 :       |- RuntimeBroker.exe (23688) 
 2 :       |- CompPkgSrv.exe (2372) 
 2 :       |- Microsoft.Photos.exe (27924) 
 2 :       |- LockApp.exe (29236) 
 2 :       |- dllhost.exe (29372) 
 2 :       |- UserOOBEBroker.exe (29972) 
 2 :       |- SystemSettings.exe (30692) 
 2 :       |- RuntimeBroker.exe (3164) 
 0 :       |- WmiPrvSE.exe (32480) 
 0 :       |- MoUsoCoreWorker.exe (35568) 
 2 :       |- backgroundTaskHost.exe (35868) 
 2 :       |- ApplicationFrameHost.exe (3600) 
 0 :       |- WmiPrvSE.exe (5620) 
 2 :       |- RuntimeBroker.exe (7080) 
 2 :       |- StartMenuExperienceHost.exe (8528) 
 2 :       |- FileCoAuth.exe (8632) 
 2 :       |- RuntimeBroker.exe (8792) 
 2 :       |- ShellExperienceHost.exe (8800) 
 0 :       |- dllhost.exe (9368) 
 0 :       |- MonitoringHost.exe (9416) 
 0 :          |- cscript.exe (35064) 
 0 :             |- conhost.exe (30188) 
 2 :       |- acevents.exe (9828) 
 2 :    |- svchost.exe (11392) 
 0 :    |- svchost.exe (11780) 
 0 :    |- svchost.exe (11892) 
 0 :    |- svchost.exe (1212) 
 0 :    |- svchost.exe (1220) 
 0 :    |- svchost.exe (12304) 
 0 :    |- svchost.exe (12620) 
 0 :    |- svchost.exe (1268) 
 2 :    |- svchost.exe (12800) 
 2 :    |- svchost.exe (12900) 
 0 :    |- svchost.exe (12924) 
 0 :    |- WUDFHost.exe (1380) 
 0 :    |- svchost.exe (1568) 
 0 :    |- svchost.exe (1600) 
 0 :    |- svchost.exe (1636) 
 0 :    |- svchost.exe (1644) 
 0 :    |- svchost.exe (1772) 
 0 :    |- svchost.exe (1788) 
 0 :    |- svchost.exe (1808) 
 0 :    |- svchost.exe (1852) 
 0 :    |- svchost.exe (1864) 
 0 :    |- svchost.exe (1872) 
 2 :       |- taskhostw.exe (3528) 
 2 :       |- taskhostw.exe (36204) 
 2 :       |- NetBanner.exe (6488) 
 0 :       |- GoogleUpdate.exe (9916) 
 0 :    |- svchost.exe (1884) 
 0 :    |- svchost.exe (1952) 
 0 :    |- IntelCpHDCPSvc.exe (1964) 
 0 :    |- svchost.exe (2016) 
 0 :    |- sppsvc.exe (20568) 
 0 :    |- svchost.exe (2124) 
 0 :    |- svchost.exe (2200) 
 2 :       |- sihost.exe (4232) 
 0 :    |- svchost.exe (2276) 
 2 :       |- TabTip.exe (5060) 
 2 :       |- ctfmon.exe (7420) 
 0 :    |- svchost.exe (2304) 
 0 :    |- svchost.exe (2352) 
 0 :    |- svchost.exe (2360) 
 0 :    |- svchost.exe (2420) 
 0 :    |- svchost.exe (2476) 
 0 :    |- igfxCUIServiceN.exe (2524) 
 2 :       |- igfxEMN.exe (3080) 
 0 :    |- svchost.exe (2544) 
 0 :    |- svchost.exe (2552) 
 2 :    |- svchost.exe (2612) 
 0 :    |- svchost.exe (2744) 
 0 :    |- svchost.exe (2824) 
 0 :    |- svchost.exe (2852) 
 0 :    |- svchost.exe (2904) 
 0 :    |- svchost.exe (2944) 
 0 :    |- svchost.exe (2960) 
 0 :    |- svchost.exe (32240) 
 0 :    |- svchost.exe (3280) 
 0 :    |- svchost.exe (3308) 
 0 :    |- WUDFHost.exe (3384) 
 0 :    |- WUDFHost.exe (3520) 
 0 :    |- svchost.exe (35740) 
 0 :    |- svchost.exe (3580) 
 0 :    |- svchost.exe (3640) 
 0 :    |- svchost.exe (3788) 
 0 :    |- svchost.exe (3852) 
 0 :    |- svchost.exe (3860) 
 0 :    |- svchost.exe (3888) 
 0 :    |- dllhost.exe (4128) 
 0 :    |- svchost.exe (4180) 
 0 :    |- dllhost.exe (4208) 
 0 :    |- svchost.exe (4296) 
 0 :    |- svchost.exe (4392) 
 0 :    |- WUDFHost.exe (4452) 
 0 :    |- svchost.exe (4504) 
 0 :    |- svchost.exe (4512) 
 0 :    |- svchost.exe (4620) 
 0 :    |- svchost.exe (4640) 
 0 :    |- svchost.exe (4744) 
 0 :    |- svchost.exe (4784) 
 0 :    |- svchost.exe (4820) 
 0 :    |- svchost.exe (4832) 
 0 :    |- svchost.exe (4872) 
 0 :    |- svchost.exe (4888) 
 0 :    |- svchost.exe (4988) 
 0 :    |- svchost.exe (5000) 
 0 :    |- svchost.exe (5084) 
 0 :       |- wlanext.exe (5188) 
 0 :          |- conhost.exe (5232) 
 0 :    |- svchost.exe (5180) 
 0 :    |- spoolsv.exe (5244) 
 0 :    |- svchost.exe (5564) 
 0 :    |- Microsoft.Management.Services.IntuneWindowsAgent.exe (5612) 
 0 :    |- svchost.exe (5632) 
 0 :    |- svchost.exe (5660) 
 0 :    |- armsvc.exe (5736) 
 0 :    |- A180WD.exe (5748) 
 0 :       |- A180AG.exe (5236) 
 0 :          |- conhost.exe (14640) 
 2 :          |- A180RS.exe (2540) 
 0 :       |- A180CM.exe (8616) 
 0 :    |- svchost.exe (5764) 
 0 :    |- OfficeClickToRun.exe (5784) 
 0 :    |- svchost.exe (5792) 
 0 :    |- HealthService.exe (5816) 
 0 :    |- esif_uf.exe (5848) 
 0 :    |- svchost.exe (5880) 
 0 :    |- IntelAudioService.exe (5968) 
 0 :    |- PanGPS.exe (5980) 
 0 :    |- PrinterInstallerClientLauncher.exe (6032) 
 0 :       |- PrinterInstallerClient.exe (6536) 
 2 :          |- PrinterInstallerClientInterface.exe (10608) 
 2 :          |- PrinterLogicIdpAuthentication.exe (31432) 
 0 :    |- RtkAudUService64.exe (6056) 
 0 :    |- svchost.exe (6068) 
 0 :    |- svchost.exe (6076) 
 0 :    |- uhssvc.exe (6096) 
 0 :    |- MsSense.exe (6132) 
 0 :       |- SenseNdr.exe (36528) 
 0 :    |- msdtc.exe (6176) 
 0 :    |- nessus-service.exe (6184) 
 0 :       |- nessusd.exe (7416) 
 0 :          |- nessus-agent-module.exe (9452) 
 0 :             |- conhost.exe (14476) 
 0 :    |- WMIRegistrationService.exe (6200) 
 0 :    |- svchost.exe (6208) 
 0 :    |- svchost.exe (6216) 
 0 :    |- SurfaceService.exe (6236) 
 0 :    |- MsMpEng.exe (6296) 
 0 :    |- SurfaceBroker.exe (6328) 
 0 :    |- svchost.exe (6452) 
 0 :    |- svchost.exe (6588) 
 0 :    |- svchost.exe (6980) 
 0 :    |- svchost.exe (7044) 
 0 :    |- svchost.exe (7364) 
 0 :    |- svchost.exe (7484) 
 2 :    |- svchost.exe (7812) 
 0 :    |- SgrmBroker.exe (8372) 
 0 :    |- NisSrv.exe (8388) 
 0 :    |- svchost.exe (8972) 
 0 :    |- SearchIndexer.exe (9692) 
 0 :    |- svchost.exe (9908) 
 0 : |- LsaIso.exe (956) 
 0 : |- lsass.exe (968) 
 2 : explorer.exe (7056) 
 2 : |- RtkAudUService64.exe (12588) 
 2 : |- OneDrive.exe (13444) 
 2 : |- PanGPA.exe (14724) 
 2 : |- SecurityHealthSystray.exe (4764) 
 2 : |- ac.activclient.gui.scagent.exe (5220) 
 0 : Secure System (72) 
 0 : csrss.exe (884) 
Process_Information_AFCEUD-019485104153.ag.army.mil.csv : information about the running process.
</t>
  </si>
  <si>
    <t xml:space="preserve">Process_Modules_AFCEUD-0194851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57061368.CIV : S-1-12-8-567301602-1322273878-379017913-1589480313
+ HKU\S-1-12-8-567301602-1322273878-379017913-1589480313\Software\Microsoft\Windows\CurrentVersion\Run
  - Name : com.squirrel.teams.teams
  - Value : C:\Users\1257061368.CIV\AppData\Local\Microsoft\Teams\Update.exe --processStart "Teams.exe" --process-start-args "--system-initiated"
  - Name : onedrive
  - Value : "C:\Program Files\Microsoft OneDrive\OneDrive.exe" /background
  - Name : microsoftedgeautolaunch_1e738dde006b0e1d44e350be1e60b937
  - Value : "C:\Program Files (x86)\Microsoft\Edge\Application\msedge.exe" --no-startup-window --win-session-start /prefetch:5
</t>
  </si>
  <si>
    <t xml:space="preserve">
+Enabled Autoruns Detection Types
  - Boot Execute
  - LSA Provider
  - WinLogon
  - Known DLLs
  - Winsock Provider
  - Service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09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53C32DCA-F088-4205-8171-13E5FFC793DA}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47:0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A836A89D-8107-495B-91DD-9DD3D09627FF}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47:0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1:25:0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0:55:0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567301602-1322273878-379017913-1589480313
   + Principals
     + Principal
       - UserId : S-1-12-8-567301602-1322273878-379017913-158948031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4:17:31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4:17:31
       + Repetition
         - Interval : P1D
   + Actions
     + Exec
       - Command : C:\Program Files\Microsoft OneDrive\OneDriveStandaloneUpdater.exe
       - Arguments : /reporting
 + Task
   + RegistrationInfo
     - Author : Microsoft Corporation
     - URI : \OneDrive Reporting Task-S-1-5-21-2013272640-1300080269-1904639181-1000
   + Principals
     + Principal
       - UserId : S-1-5-21-2013272640-1300080269-190463918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07T08:35:5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09T11:00:00-05:00
       + ScheduleByDay
         - DaysInterval : 14
     + TimeTrigger
       - StartBoundary : 2022-11-09T10:44:00-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08T09:40:3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21.inf,%SocketHECIServiceName%;Intel(R) Capability Licensing Service TCP IP Interface
    - %SystemRoot%\System32\DriverStore\FileRepository\iclsclient.inf_amd64_183917c66152901d\lib\SocketHeciServer.exe
    - Load on Demand
  - Version: 1.63.1155.2
  + @oem12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t>
  </si>
  <si>
    <t xml:space="preserve">+ HKLM\SYSTEM\CurrentControlSet\Control\Session Manager\Memory Management\PrefetchParameters
rootdirpath : 
enableprefetcher : 3
+ Prefetch file list :
  - \Windows\prefetch\AC.ACTIVCLIENT.GUI.USRCONS.EX-10E702F9.pf
  - \Windows\prefetch\ACCOUNTSCONTROLHOST.EXE-53D5987E.pf
  - \Windows\prefetch\ACROBAT.EXE-19F64B26.pf
  - \Windows\prefetch\ACROBAT.EXE-19F64B27.pf
  - \Windows\prefetch\ACROBAT.EXE-9DC1B3C4.pf
  - \Windows\prefetch\ACROBAT.EXE-9DC1B3C5.pf
  - \Windows\prefetch\AGENTEXECUTOR.EXE-FFE3F93B.pf
  - \Windows\prefetch\AM_DELTA_PATCH_1.391.536.0.EX-B7D5C934.pf
  - \Windows\prefetch\APPLICATIONFRAMEHOST.EXE-8CE9A1EE.pf
  - \Windows\prefetch\AUDIODG.EXE-AB22E9A6.pf
  - \Windows\prefetch\BACKGROUNDTASKHOST.EXE-05A8BF9D.pf
  - \Windows\prefetch\BACKGROUNDTASKHOST.EXE-78FD9AAB.pf
  - \Windows\prefetch\BCDEDIT.EXE-FE221428.pf
  - \Windows\prefetch\BDEUISRV.EXE-7BC33651.pf
  - \Windows\prefetch\BIOENROLLMENTHOST.EXE-B620031D.pf
  - \Windows\prefetch\CALCULATOR.EXE-B4C49869.pf
  - \Windows\prefetch\CALCULATORAPP.EXE-BD3622F6.pf
  - \Windows\prefetch\CHROME.EXE-13AC1209.pf
  - \Windows\prefetch\CHROME.EXE-30BA9C3F.pf
  - \Windows\prefetch\CHROME.EXE-667807D9.pf
  - \Windows\prefetch\CHROME.EXE-AED7BA3C.pf
  - \Windows\prefetch\CHROME.EXE-AED7BA3D.pf
  - \Windows\prefetch\CHROME.EXE-AED7BA3E.pf
  - \Windows\prefetch\CHROME.EXE-AED7BA43.pf
  - \Windows\prefetch\CHROME.EXE-AED7BA44.pf
  - \Windows\prefetch\CHROME.EXE-C3358A51.pf
  - \Windows\prefetch\CMD.EXE-0BD30981.pf
  - \Windows\prefetch\COMPANYPORTAL.EXE-DFA3A198.pf
  - \Windows\prefetch\COMPATTELRUNNER.EXE-B7A68ECC.pf
  - \Windows\prefetch\CONHOST.EXE-0C6456FB.pf
  - \Windows\prefetch\CONSENT.EXE-40419367.pf
  - \Windows\prefetch\COREDPUSSVR.EXE-AF52F685.pf
  - \Windows\prefetch\CREDENTIALUIBROKER.EXE-8CEDA3EB.pf
  - \Windows\prefetch\CSC.EXE-B6D5E435.pf
  - \Windows\prefetch\CVTRES.EXE-BBD3ED93.pf
  - \Windows\prefetch\DLLHOST.EXE-15CDDA9C.pf
  - \Windows\prefetch\DLLHOST.EXE-3D723117.pf
  - \Windows\prefetch\DLLHOST.EXE-4427C062.pf
  - \Windows\prefetch\DLLHOST.EXE-4B6CB38A.pf
  - \Windows\prefetch\DLLHOST.EXE-E9BDD97B.pf
  - \Windows\prefetch\EXCEL.EXE-FE860005.pf
  - \Windows\prefetch\EXPLORER.EXE-D5E97654.pf
  - \Windows\prefetch\FIND.EXE-AE190082.pf
  - \Windows\prefetch\HELPPANE.EXE-2CB7BD18.pf
  - \Windows\prefetch\IDENTITY_HELPER.EXE-FE53EEB5.pf
  - \Windows\prefetch\IPCONFIG.EXE-BFEC2AD0.pf
  - \Windows\prefetch\LOCKAPP.EXE-ACD69F07.pf
  - \Windows\prefetch\LOGONUI.EXE-F639BD7E.pf
  - \Windows\prefetch\MAGNIFY.EXE-E85053C4.pf
  - \Windows\prefetch\MICROSOFT.AAD.BROKERPLUGIN.EX-BA004044.pf
  - \Windows\prefetch\MICROSOFT.NOTES.EXE-5D761880.pf
  - \Windows\prefetch\MICROSOFT.NOTES.EXE-7738023C.pf
  - \Windows\prefetch\MICROSOFT.PHOTOS.EXE-34EA06BE.pf
  - \Windows\prefetch\MICROSOFT.PHOTOS.EXE-AB2B554C.pf
  - \Windows\prefetch\MICROSOFT.PHOTOS.EXE-BD5583FA.pf
  - \Windows\prefetch\MICROSOFT.PHOTOS.EXE-CED05E2C.pf
  - \Windows\prefetch\MICROSOFT.PHOTOS.EXE-F193AE42.pf
  - \Windows\prefetch\MICROSOFTEDGEUPDATE.EXE-197521C3.pf
  - \Windows\prefetch\MICROSOFTEDGEUPDATE.EXE-7A595326.pf
  - \Windows\prefetch\MICROSOFTEDGEUPDATE.EXE-BF7C2F74.pf
  - \Windows\prefetch\MICROSOFTEDGEUPDATE.EXE-DB71AB26.pf
  - \Windows\prefetch\MMC.EXE-8195C72E.pf
  - \Windows\prefetch\MMC.EXE-B4EE34F3.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PAINT.EXE-6406C4A1.pf
  - \Windows\prefetch\MSRDC.EXE-ABCE9C76.pf
  - \Windows\prefetch\MSRDCW.EXE-2F6211B9.pf
  - \Windows\prefetch\MSTSC.EXE-2A83B7D7.pf
  - \Windows\prefetch\NETSH.EXE-A596235F.pf
  - \Windows\prefetch\NETSTAT.EXE-47804A0C.pf
  - \Windows\prefetch\NGENTASK.EXE-0E6CEC17.pf
  - \Windows\prefetch\NGENTASK.EXE-849BFD75.pf
  - \Windows\prefetch\NOTEPAD.EXE-C5670914.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BIDESKTOP.EXE-3FFE7E25.pf
  - \Windows\prefetch\PBIDESKTOP.EXE-6B8A922F.pf
  - \Windows\prefetch\PBIDESKTOP.EXE-82AE0C01.pf
  - \Windows\prefetch\PICKERHOST.EXE-DE4B8E61.pf
  - \Windows\prefetch\POWERPNT.EXE-7A8D1F9B.pf
  - \Windows\prefetch\POWERSHELL.EXE-CA1AE517.pf
  - \Windows\prefetch\PSR.EXE-082C29E6.pf
  - \Windows\prefetch\RUNDLL32.EXE-65FC8E6F.pf
  - \Windows\prefetch\RUNDLL32.EXE-FA9584E3.pf
  - \Windows\prefetch\RUNTIMEBROKER.EXE-28BFA823.pf
  - \Windows\prefetch\RUNTIMEBROKER.EXE-67310593.pf
  - \Windows\prefetch\RUNTIMEBROKER.EXE-9FE622B0.pf
  - \Windows\prefetch\RUNTIMEBROKER.EXE-D938BA9E.pf
  - \Windows\prefetch\RUNTIMEBROKER.EXE-ECC9F25E.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DXHELPER.EXE-832215EB.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DVOL.EXE-425BC49B.pf
  - \Windows\prefetch\SNIPPINGTOOL.EXE-B23F9DB3.pf
  - \Windows\prefetch\SPPSVC.EXE-96070FE0.pf
  - \Windows\prefetch\STARTMENUEXPERIENCEHOST.EXE-DF593AF9.pf
  - \Windows\prefetch\SURFACEAPP.EXE-695B996F.pf
  - \Windows\prefetch\SURFACEAPPDT.EXE-B80C9715.pf
  - \Windows\prefetch\SVCHOST.EXE-14758CE1.pf
  - \Windows\prefetch\SVCHOST.EXE-1C33C471.pf
  - \Windows\prefetch\SVCHOST.EXE-364C46CF.pf
  - \Windows\prefetch\SVCHOST.EXE-47E93A69.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53B25FCC.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USEROOBEBROKER.EXE-65584ADF.pf
  - \Windows\prefetch\WERFAULT.EXE-155C56CF.pf
  - \Windows\prefetch\WINSTORE.APP.EXE-8D7F0B4F.pf
  - \Windows\prefetch\WINSTORE.APP.EXE-A529CE09.pf
  - \Windows\prefetch\WINVER.EXE-B562C594.pf
  - \Windows\prefetch\WINWORD.EXE-AB6EC2FA.pf
  - \Windows\prefetch\WMIAPSRV.EXE-FC8436DD.pf
  - \Windows\prefetch\WMIPRVSE.EXE-39F97B2D.pf
  - \Windows\prefetch\WMIPRVSE.EXE-E8B8DD29.pf
  - \Windows\prefetch\WORDPAD.EXE-942EAA71.pf
  - \Windows\prefetch\WSMPROVHOST.EXE-3E73F15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7.0.1418.35
      InstallLocation : C:\Program Files\WindowsApps\Microsoft.MicrosoftEdge.Stable_107.0.1418.35_neutral__8wekyb3d8bbwe
      Architecture : Neutral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4T20:56:16-05:00 (20230604205616.500000-300)</t>
  </si>
  <si>
    <t>192.168.8.1 : c0-ea-e4-84-09-dc
192.168.15.255 : ff-ff-ff-ff-ff-ff
224.0.0.2 : 01-00-5e-00-00-02
224.0.0.22 : 01-00-5e-00-00-16
224.0.0.251 : 01-00-5e-00-00-fb
224.0.0.252 : 01-00-5e-00-00-fc
239.255.255.250 : 01-00-5e-7f-ff-fa
255.255.255.255 : ff-ff-ff-ff-ff-ff
3.101.122.233 : 02-50-41-00-00-02
3.101.122.234 : 02-50-41-00-00-02
8.8.8.8 : 02-50-41-00-00-02
10.0.2.5 : 02-50-41-00-00-02
10.0.2.36 : 02-50-41-00-00-02
10.0.10.133 : 02-50-41-00-00-02
10.0.10.181 : 02-50-41-00-00-02
10.8.0.60 : 02-50-41-00-00-02
10.8.0.92 : 02-50-41-00-00-02
10.8.128.92 : 02-50-41-00-00-02
12.127.16.67 : 02-50-41-00-00-02
12.127.17.71 : 02-50-41-00-00-02
13.77.236.201 : 02-50-41-00-00-02
13.89.178.26 : 02-50-41-00-00-02
13.107.4.52 : 02-50-41-00-00-02
13.107.6.158 : 02-50-41-00-00-02
13.107.21.239 : 02-50-41-00-00-02
20.3.187.198 : 02-50-41-00-00-02
20.7.1.246 : 02-50-41-00-00-02
20.7.2.167 : 02-50-41-00-00-02
20.10.31.115 : 02-50-41-00-00-02
20.22.191.46 : 02-50-41-00-00-02
20.34.13.53 : 02-50-41-00-00-02
20.35.192.130 : 02-50-41-00-00-02
20.35.193.2 : 02-50-41-00-00-02
20.42.65.88 : 02-50-41-00-00-02
20.42.73.26 : 02-50-41-00-00-02
20.83.81.165 : 02-50-41-00-00-02
20.96.153.111 : 02-50-41-00-00-02
20.106.86.13 : 02-50-41-00-00-02
20.114.59.183 : 02-50-41-00-00-02
20.140.90.153 : 02-50-41-00-00-02
20.140.95.0 : 02-50-41-00-00-02
20.140.134.65 : 02-50-41-00-00-02
20.140.137.181 : 02-50-41-00-00-02
20.140.137.183 : 02-50-41-00-00-02
20.140.147.200 : 02-50-41-00-00-02
20.140.147.201 : 02-50-41-00-00-02
20.141.104.221 : 02-50-41-00-00-02
20.189.173.2 : 02-50-41-00-00-02
20.189.173.12 : 02-50-41-00-00-02
20.225.124.192 : 02-50-41-00-00-02
20.225.147.27 : 02-50-41-00-00-02
23.47.49.208 : 02-50-41-00-00-02
23.47.49.231 : 02-50-41-00-00-02
23.194.172.43 : 02-50-41-00-00-02
23.202.2.105 : 02-50-41-00-00-02
23.204.9.121 : 02-50-41-00-00-02
23.218.232.181 : 02-50-41-00-00-02
23.221.22.199 : 02-50-41-00-00-02
40.66.25.130 : 02-50-41-00-00-02
40.66.27.130 : 02-50-41-00-00-02
40.66.31.98 : 02-50-41-00-00-02
40.76.197.233 : 02-50-41-00-00-02
40.91.80.89 : 02-50-41-00-00-02
40.119.6.228 : 02-50-41-00-00-02
40.119.249.228 : 02-50-41-00-00-02
40.126.29.8 : 02-50-41-00-00-02
40.126.29.9 : 02-50-41-00-00-02
40.127.169.103 : 02-50-41-00-00-02
52.113.194.132 : 02-50-41-00-00-02
52.123.128.14 : 02-50-41-00-00-02
52.126.194.44 : 02-50-41-00-00-02
52.126.194.108 : 02-50-41-00-00-02
52.126.194.134 : 02-50-41-00-00-02
52.126.194.164 : 02-50-41-00-00-02
52.126.195.33 : 02-50-41-00-00-02
52.126.195.34 : 02-50-41-00-00-02
52.126.195.74 : 02-50-41-00-00-02
52.126.195.77 : 02-50-41-00-00-02
52.126.195.78 : 02-50-41-00-00-02
52.126.195.80 : 02-50-41-00-00-02
52.126.195.82 : 02-50-41-00-00-02
52.127.42.168 : 02-50-41-00-00-02
52.127.43.154 : 02-50-41-00-00-02
52.127.64.17 : 02-50-41-00-00-02
52.127.64.19 : 02-50-41-00-00-02
52.127.64.27 : 02-50-41-00-00-02
52.127.64.53 : 02-50-41-00-00-02
52.127.64.55 : 02-50-41-00-00-02
52.127.64.62 : 02-50-41-00-00-02
52.127.64.111 : 02-50-41-00-00-02
52.127.64.139 : 02-50-41-00-00-02
52.127.68.12 : 02-50-41-00-00-02
52.127.68.17 : 02-50-41-00-00-02
52.127.68.38 : 02-50-41-00-00-02
52.127.68.40 : 02-50-41-00-00-02
52.127.68.58 : 02-50-41-00-00-02
52.127.68.88 : 02-50-41-00-00-02
52.127.68.96 : 02-50-41-00-00-02
52.127.68.106 : 02-50-41-00-00-02
52.127.68.107 : 02-50-41-00-00-02
52.127.72.34 : 02-50-41-00-00-02
52.127.72.40 : 02-50-41-00-00-02
52.127.76.40 : 02-50-41-00-00-02
52.127.117.164 : 02-50-41-00-00-02
52.165.164.15 : 02-50-41-00-00-02
52.167.17.97 : 02-50-41-00-00-02
52.180.249.142 : 02-50-41-00-00-02
52.181.179.178 : 02-50-41-00-00-02
52.182.48.219 : 02-50-41-00-00-02
52.182.91.51 : 02-50-41-00-00-02
52.182.143.208 : 02-50-41-00-00-02
52.182.143.210 : 02-50-41-00-00-02
52.226.104.28 : 02-50-41-00-00-02
52.227.1.233 : 02-50-41-00-00-02
52.227.72.58 : 02-50-41-00-00-02
52.235.181.7 : 02-50-41-00-00-02
52.244.204.243 : 02-50-41-00-00-02
52.245.128.78 : 02-50-41-00-00-02
52.245.128.79 : 02-50-41-00-00-02
52.245.136.46 : 02-50-41-00-00-02
52.245.136.47 : 02-50-41-00-00-02
54.241.245.196 : 02-50-41-00-00-02
72.21.81.200 : 02-50-41-00-00-02
72.21.81.240 : 02-50-41-00-00-02
104.126.75.183 : 02-50-41-00-00-02
104.210.222.99 : 02-50-41-00-00-02
132.163.96.2 : 02-50-41-00-00-02
140.18.190.101 : 02-50-41-00-00-02
140.19.182.20 : 02-50-41-00-00-02
152.199.4.44 : 02-50-41-00-00-02
156.112.101.142 : 02-50-41-00-00-02
173.223.109.223 : 02-50-41-00-00-02
192.168.15.255 : ff-ff-ff-ff-ff-ff
192.229.211.108 : 02-50-41-00-00-02
204.79.197.203 : 02-50-41-00-00-02
204.79.197.239 : 02-50-41-00-00-02
208.111.176.128 : 02-50-41-00-00-02
224.0.0.22 : 01-00-5e-00-00-16
224.0.0.251 : 01-00-5e-00-00-fb
224.0.0.252 : 01-00-5e-00-00-fc
Extended ARP table information attached.</t>
  </si>
  <si>
    <t xml:space="preserve">    133.93.48.214.in-addr.arpa_x000D_
    3.131.132.6.in-addr.arpa_x000D_
    3.81.132.192.in-addr.arpa_x000D_
    aternity-aggregation.aternity.ag.army.mil_x000D_
    certauth.sso.c2.army.mil_x000D_
    certauth.sso.c2.army.mil_x000D_
    client.wns.windows.com_x000D_
    code.dse.futures.army.mil_x000D_
    code.dse.futures.army.mil_x000D_
    fmsweb.fms.army.mil_x000D_
    fmsweb.fms.army.mil_x000D_
    gppcentralus.ag.army.mil_x000D_
    gppcentralus.ag.army.mil_x000D_
    gppeastus.ag.army.mil_x000D_
    gppeastus.ag.army.mil_x000D_
    login.microsoftonline.us_x000D_
    login.microsoftonline.us_x000D_
    ocsp.digicert.com_x000D_
    ocsp.digicert.com_x000D_
    onegetcdn.azureedge.net_x000D_
    skydrive.wns.windows.com_x000D_
    sso.c2.army.mil_x000D_
    sso.c2.army.mil_x000D_
    vmvsmprod04.ag.army.mil_x000D_
DNS cache information attached.
</t>
  </si>
  <si>
    <t xml:space="preserve">NBT information attached.
First 10 lines of all CSVs:
nbtstat_local.csv:
Interface,Name,Suffix,Type,Status,MAC
192.168.15.36,AFCEUD-01948510,&lt;20&gt;,UNIQUE,Registered,58:96:1D:A3:41:E8
192.168.15.36,WORKGROUP,&lt;00&gt;,GROUP,Registered,58:96:1D:A3:41:E8
192.168.15.36,AFCEUD-01948510,&lt;00&gt;,UNIQUE,Registered,58:96:1D:A3:41:E8
10.8.66.184,AFCEUD-01948510,&lt;20&gt;,UNIQUE,Registered,02:50:41:00:00:01
10.8.66.184,WORKGROUP,&lt;00&gt;,GROUP,Registered,02:50:41:00:00:01
10.8.66.184,AFCEUD-01948510,&lt;00&gt;,UNIQUE,Registered,02:50:41:00:00:01
</t>
  </si>
  <si>
    <t xml:space="preserve">https://www.esd.whs.mil/portals/54/documents/dd/issuances/dodd/501042p.pdf
https://armypubs.army.mil/epubs/DR_pubs/DR_a/pdf/web/atp6_01x1.pdf
https://dam.defense.gov/Portals/47/Documents/Governance/Defense%20Business%20Systems%20Investment%20Management%20Process%20Guidance,%20Version%204.1.pdf
https://code.dse.futures.army.mil/groups/dpd/asb/ast3-sharepoint-and-legacy-platform-migration/-/issues
https://apps.dtic.mil/sti/pdfs/AD1001666.pdf
https://safe.menlosecurity.com/doc/docview/viewer/docN58F4DBFC679D8c2b2c61c98df32ea64b0637ccd472078fef3ff1b1ae6abce5ba4f3c8d1e6924
https://www.ncolcoe.army.mil/Portals/71/administration/Opportunities/ref/Army_BPI%20Guidebook_version%206_FINAL.pdf?ver=qfymrN_YeVe8tqeVWOPivw%3D%3D
https://api.army.mil/e2/c/downloads/441526.pdf
https://code.dse.futures.army.mil/groups/dpd/asb/ast3-sharepoint-and-legacy-platform-migration/-/boards/426
https://armyeitaas.sharepoint-mil.us/sites/AFC-DEVCOM-AC-Hub
https://armyeitaas.sharepoint-mil.us/sites/AFC-DEVCOM-AC-HQ/_layouts/15/AccessDenied.aspx?Source=https%3A%2F%2Farmyeitaas%2Esharepoint%2Dmil%2Eus%2Fsites%2FAFC%2DDEVCOM%2DAC%2DHQ&amp;correlation=d02bb4a0%2D200c%2D0000%2D17f8%2D7bdb521b975f
https://uscode.house.gov/view.xhtml?req=(title:10%20section:2222%20edition:prelim)
https://www.army.mil/article/166590/army_directive_2016_16_changing_management_behavior_every_dollar_counts
https://armyeitaas.sharepoint-mil.us/sites/AFC-DEVCOM-DAC/_layouts/15/viewlsts.aspx?view=14&amp;sortField=AppType&amp;isAscending=true
https://strategy.data.gov/action-plan/
https://www.congress.gov/bill/113th-congress/house-bill/5064
https://media.defense.gov/2020/Oct/08/2002514180/-1/-1/0/DOD-DATA-STRATEGY.PDF
https://www.esd.whs.mil/Portals/54/Documents/DD/issuances/dodi/500075p.PDF
https://api.army.mil/e2/c/downloads/2021/10/20/3b64248b/army-digital-transformation-strategy.pdf
https://www.army.mil/e2/downloads/rv7/standto/docs/ABMP_FINAL_DIGITAL_SinglePage.pdf
https://media.defense.gov/2019/Jul/12/2002156622/-1/-1/1/DOD-DIGITAL-MODERNIZATION-STRATEGY-2019.PDF
https://www.army.mil/e2/downloads/rv7/2019_army_modernization_strategy_final.pdf
https://apps.dtic.mil/sti/pdfs/ADA485632.pdf
https://www.army.mil/e2/downloads/rv7/professional/enterprise_analytics_strategy.pdf
https://api.army.mil/e2/c/downloads/2020/09/11/81bb912e/the-army-cloud-plan-2020-final2.pdf
Internet Explorer typed URL report attached.
</t>
  </si>
  <si>
    <t xml:space="preserve">msedge.exePO :i+00.:,LB)AT1V.0Tasker&gt;	V-V..Tasker
Acrobat.exePO :i+00:.:,LB)A&amp;&amp;$ZWczR
{779A024F-2C15-489F-823B-B6EB8359B459}PO :i+00.9#K&amp;]B_
{06AF1002-DC0E-47DD-B9EF-CB7F2C2554AD}PO :i+00:.:,LB)A&amp;&amp;$ZWk8
chrome.exePO :i+00.9#K&amp;]B_
\r\n	
{B735851B-6792-41C6-9EAD-EB19E95B068D}PO :i+00:.:,LB)A&amp;&amp;$ZWqBjNHQ
PickerHost.exePO :i+00.9#K&amp;]B_
{5DDC80E0-A97E-4199-BA45-BDC315ADB2EA}PO :i+00.9#K&amp;]B_
{D6AEA3D5-5ACF-4284-836D-68FC4199B25C}PO :i+00/C:\x1iU|Usersd	OwHVd.:i+@Users@shell32.dll,-21813j1|Vf125706~1.CIVN	iU|Vd.	:1257061368.CIVn1V{i1ONEDRI~1V	iUV.p4qOneDrive - US Army~1VhjDesktoph	iUV.`&gt;Desktop@shell32.dll,-21769f1VCBCDAT~1N	VkV.=`!CBC Data Clean
{72D4056C-5E5C-4AEF-BD5F-78FB1151B5B6}PO :i+00:.:,LB)A&amp;&amp;$ZW~`vVb
{EB109C2C-9702-4E11-9288-B5AD9D4A851F}PO :i+00:.+ezFkp:&amp;&amp;wUZWXv~e%{~
{550686DC-7073-45D5-AEC3-9FD40900B7A9}PO :i+00:.9#K&amp;]B_&amp;&amp;M,Q)HW}JW
{8B53A755-8B13-4A9F-81BE-A1299648F788}PO :i+00/C:\x1iU|Usersd	OwHnVw.:i+@Users@shell32.dll,-21813j1U125706~1.CIVN	iU|nVv.	dN1257061368.CIVn1nVg1ONEDRI~1V	iUnV|q.po[OneDrive - US Army1nVKyPicturesz	iUnVKy.`@_Pictures@windows.storage.dll,-21779
{5817BE0F-7EE6-47C1-9B2A-5E0D3A6AA566}!*H^#&gt;Phttps://armyeitaas-my.sharepoint-mil.usPhttps://armyeitaas-my.sharepoint-mil.us(personalbhttps://armyeitaas-my.sharepoint-mil.us/personal8~"Dkristopher_j_weygant_civ_army_milhttps://armyeitaas-my.sharepoint-mil.us/personal/kristopher_j_weygant_civ_army_mil8&gt;Documentshttps://armyeitaas-my.sharepoint-mil.us/personal/kristopher_j_weygant_civ_army_mil/Documents8&gt;Documentshttps://armyeitaas-my.sharepoint-mil.us/personal/kristopher_j_weygant_civ_army_mil/Documents/Documents8
{9289FF42-E4AA-4F37-8D32-24DAB64B545A}PO :i+00:.9#K&amp;]B_&amp;&amp;M,Q\,v+XDJGw+X
{E62FA4F0-226F-47CA-8DB7-A04608585C28}PO :i+00.+ezFkp:
msedge.exe@
{1F164205-073B-408E-8BBA-3E90EE0F08F7}@*
{550686DC-7073-45D5-AEC3-9FD40900B7A9}\r
{06AF1002-DC0E-47DD-B9EF-CB7F2C2554AD}x@@*
{9289FF42-E4AA-4F37-8D32-24DAB64B545A}x@@
	\r\n
{5DDC80E0-A97E-4199-BA45-BDC315ADB2EA}_q
PickerHost.exe_#
Acrobat.exex@+@G
chrome.exe@*
{D6AEA3D5-5ACF-4284-836D-68FC4199B25C}&amp;2-
{B735851B-6792-41C6-9EAD-EB19E95B068D}_#
{72D4056C-5E5C-4AEF-BD5F-78FB1151B5B6}_#
{EB109C2C-9702-4E11-9288-B5AD9D4A851F}:F6B/K
{8B53A755-8B13-4A9F-81BE-A1299648F788}@*
{5817BE0F-7EE6-47C1-9B2A-5E0D3A6AA566}@*
{779A024F-2C15-489F-823B-B6EB8359B459}NO	%
{E62FA4F0-226F-47CA-8DB7-A04608585C28}@q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program files\microsoft office\root\office16\msaccess.exe.friendlyappname : Access
c:\windows\system32\mmc.exe.friendlyappname : Microsoft Management Console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mmc.exe.applicationcompany : Microsoft Corporation
c:\program files\microsoft office\root\office16\powerpnt.exe.applicationcompany : Microsoft Corporation
c:\windows\system32\openwith.exe.applicationcompany : Microsoft Corporation
c:\windows\explorer.exe.applicationcompany : Microsoft Corporation
c:\users\1257061368.civ\appdata\local\microsoft\teams\current\teams.exe.friendlyappname : Microsoft Teams
c:\windows\system32\notepad.exe.friendlyappname : Notepad
c:\program files\microsoft office\root\office16\msaccess.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program files\windowsapps\googlechrome_110.0.5481.0_x64__ethbe26hn1jzc\vfs\programfilesx64\google\chrome\application\chrome.exe.applicationcompany : Google LLC
c:\program files\windowsapps\googlechrome_109.0.5414.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program files\windowsapps\googlechrome_109.0.5414.0_x64__ethbe26hn1jzc\vfs\programfilesx64\google\chrome\application\chrome.exe.friendlyappname : Google Chrome
c:\users\1257061368.civ\appdata\local\microsoft\teams\current\teams.exe.applicationcompany : Microsoft Corporation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57061368.CIV\AppData\Roaming\Microsoft\Office\Recent\AFC BPI OPORD ###.docx.url
C:\\Users\1257061368.CIV\AppData\Roaming\Microsoft\Office\Recent\AFC OPORD 043-21 Transition to A365 IL5 Teams and SharePoint Online (CUI) on armyeitaas-my.sharepoint-mil.us.url
C:\\Users\1257061368.CIV\AppData\Roaming\Microsoft\Office\Recent\BPM on armyeitaas-my.sharepoint-mil.us.url
C:\\Users\1257061368.CIV\AppData\Roaming\Microsoft\Office\Recent\BPM Package on armyeitaas-my.sharepoint-mil.us.url
C:\\Users\1257061368.CIV\AppData\Roaming\Microsoft\Office\Recent\CC Statement.xls.url
C:\\Users\1257061368.CIV\AppData\Roaming\Microsoft\Office\Recent\Desktop on armyeitaas-my.sharepoint-mil.us.url
C:\\Users\1257061368.CIV\AppData\Roaming\Microsoft\Office\Recent\Documents on armyeitaas-my.sharepoint-mil.us.url
C:\\Users\1257061368.CIV\AppData\Roaming\Microsoft\Office\Recent\Downloads.LNK
C:\\Users\1257061368.CIV\AppData\Roaming\Microsoft\Office\Recent\emm_sample_1.xls.url
C:\\Users\1257061368.CIV\AppData\Roaming\Microsoft\Office\Recent\ESC on armyeitaas.sharepoint-mil.us.url
C:\\Users\1257061368.CIV\AppData\Roaming\Microsoft\Office\Recent\FY21 Training on armyeitaas-my.sharepoint-mil.us.url
C:\\Users\1257061368.CIV\AppData\Roaming\Microsoft\Office\Recent\GitLab Cheat Sheet.pptx.url
C:\\Users\1257061368.CIV\AppData\Roaming\Microsoft\Office\Recent\Home.xls.url
C:\\Users\1257061368.CIV\AppData\Roaming\Microsoft\Office\Recent\HQDA EXORD 188-21 (FRAGO 5) Annex F - Army Entitlement Management Program (final).docx.url
C:\\Users\1257061368.CIV\AppData\Roaming\Microsoft\Office\Recent\index.dat
C:\\Users\1257061368.CIV\AppData\Roaming\Microsoft\Office\Recent\MG Greene Multiple Team Members response.pptx.url
C:\\Users\1257061368.CIV\AppData\Roaming\Microsoft\Office\Recent\Microsoft Teams Chat Files on armyeitaas-my.sharepoint-mil.us.url
C:\\Users\1257061368.CIV\AppData\Roaming\Microsoft\Office\Recent\Office Symbol Feedback OBE on armyeitaas-my.sharepoint-mil.us.url
C:\\Users\1257061368.CIV\AppData\Roaming\Microsoft\Office\Recent\Portfolios__Portfolio_Details (1).LNK
C:\\Users\1257061368.CIV\AppData\Roaming\Microsoft\Office\Recent\Portfolios__Portfolio_Details.LNK
C:\\Users\1257061368.CIV\AppData\Roaming\Microsoft\Office\Recent\Power Steering Black Belt List.xls.url
C:\\Users\1257061368.CIV\AppData\Roaming\Microsoft\Office\Recent\Records Management on armyeitaas.sharepoint-mil.us.url
C:\\Users\1257061368.CIV\AppData\Roaming\Microsoft\Office\Recent\Tasker on armyeitaas-my.sharepoint-mil.us.url
C:\\Users\1257061368.CIV\AppData\Roaming\Microsoft\Office\Recent\? AST 3 Public on armyeitaas.sharepoint-mil.us.url
User AppData recent used file report attached
Office MRU registry report attached.
</t>
  </si>
  <si>
    <t>C:\\$Recycle.Bin\\.
C:\\$Recycle.Bin\\..
C:\\$Recycle.Bin\\S-1-12-8-567301602-1322273878-379017913-1589480313
C:\\$Recycle.Bin\\S-1-12-8-77992678-1157878309-2096227505-271277658
C:\\$Recycle.Bin\\S-1-5-18
C:\\$Recycle.Bin\\S-1-5-21-2013272640-1300080269-1904639181-1000
C:\\$Recycle.Bin\\S-1-12-8-567301602-1322273878-379017913-1589480313\.
C:\\$Recycle.Bin\\S-1-12-8-567301602-1322273878-379017913-1589480313\..
C:\\$Recycle.Bin\\S-1-12-8-567301602-1322273878-379017913-1589480313\$I03SWKK.pptx
C:\\$Recycle.Bin\\S-1-12-8-567301602-1322273878-379017913-1589480313\$I04OETF.pdf
C:\\$Recycle.Bin\\S-1-12-8-567301602-1322273878-379017913-1589480313\$I0M970K.xlsx
C:\\$Recycle.Bin\\S-1-12-8-567301602-1322273878-379017913-1589480313\$I0PSGSR.pdf
C:\\$Recycle.Bin\\S-1-12-8-567301602-1322273878-379017913-1589480313\$I0W7RLU.pdf
C:\\$Recycle.Bin\\S-1-12-8-567301602-1322273878-379017913-1589480313\$I11CYPO.pptx
C:\\$Recycle.Bin\\S-1-12-8-567301602-1322273878-379017913-1589480313\$I18I4MM
C:\\$Recycle.Bin\\S-1-12-8-567301602-1322273878-379017913-1589480313\$I1DTBK4.pdf
C:\\$Recycle.Bin\\S-1-12-8-567301602-1322273878-379017913-1589480313\$I1L71IB.pptx
C:\\$Recycle.Bin\\S-1-12-8-567301602-1322273878-379017913-1589480313\$I1TRZA8
C:\\$Recycle.Bin\\S-1-12-8-567301602-1322273878-379017913-1589480313\$I1X9LCD.pptx
C:\\$Recycle.Bin\\S-1-12-8-567301602-1322273878-379017913-1589480313\$I21V92S.xlsx
C:\\$Recycle.Bin\\S-1-12-8-567301602-1322273878-379017913-1589480313\$I25IC7N.pdf
C:\\$Recycle.Bin\\S-1-12-8-567301602-1322273878-379017913-1589480313\$I2OEJSP.pdf
C:\\$Recycle.Bin\\S-1-12-8-567301602-1322273878-379017913-1589480313\$I2PFAK8.xlsx
C:\\$Recycle.Bin\\S-1-12-8-567301602-1322273878-379017913-1589480313\$I39EXHB.xlsx
C:\\$Recycle.Bin\\S-1-12-8-567301602-1322273878-379017913-1589480313\$I3AEZU5.xlsx
C:\\$Recycle.Bin\\S-1-12-8-567301602-1322273878-379017913-1589480313\$I3IUO2C.pdf
C:\\$Recycle.Bin\\S-1-12-8-567301602-1322273878-379017913-1589480313\$I3IWKMY.xlsx
C:\\$Recycle.Bin\\S-1-12-8-567301602-1322273878-379017913-1589480313\$I3RAM9K.pdf
C:\\$Recycle.Bin\\S-1-12-8-567301602-1322273878-379017913-1589480313\$I3TU419.xlsx
C:\\$Recycle.Bin\\S-1-12-8-567301602-1322273878-379017913-1589480313\$I3XPGBM.pdf
C:\\$Recycle.Bin\\S-1-12-8-567301602-1322273878-379017913-1589480313\$I4A4YFE.zip
C:\\$Recycle.Bin\\S-1-12-8-567301602-1322273878-379017913-1589480313\$I4QO3AG.docx
C:\\$Recycle.Bin\\S-1-12-8-567301602-1322273878-379017913-1589480313\$I4RLY04.xlsx
C:\\$Recycle.Bin\\S-1-12-8-567301602-1322273878-379017913-1589480313\$I4YIXDE.pptx
C:\\$Recycle.Bin\\S-1-12-8-567301602-1322273878-379017913-1589480313\$I51TE1H
C:\\$Recycle.Bin\\S-1-12-8-567301602-1322273878-379017913-1589480313\$I53TRR9.xlsx
C:\\$Recycle.Bin\\S-1-12-8-567301602-1322273878-379017913-1589480313\$I57IAKB.xls
C:\\$Recycle.Bin\\S-1-12-8-567301602-1322273878-379017913-1589480313\$I59X0HG.iqy
C:\\$Recycle.Bin\\S-1-12-8-567301602-1322273878-379017913-1589480313\$I59YNG6.pptx
C:\\$Recycle.Bin\\S-1-12-8-567301602-1322273878-379017913-1589480313\$I5AWXCP.png
C:\\$Recycle.Bin\\S-1-12-8-567301602-1322273878-379017913-1589480313\$I5F96BF.pdf
C:\\$Recycle.Bin\\S-1-12-8-567301602-1322273878-379017913-1589480313\$I5TJK80.pdf
C:\\$Recycle.Bin\\S-1-12-8-567301602-1322273878-379017913-1589480313\$I5VNOGT.xlsx
C:\\$Recycle.Bin\\S-1-12-8-567301602-1322273878-379017913-1589480313\$I64LSO1.xlsx
C:\\$Recycle.Bin\\S-1-12-8-567301602-1322273878-379017913-1589480313\$I6528O9.xlsx
C:\\$Recycle.Bin\\S-1-12-8-567301602-1322273878-379017913-1589480313\$I65Y9KY.pptx
C:\\$Recycle.Bin\\S-1-12-8-567301602-1322273878-379017913-1589480313\$I6DGSTZ.pptx
C:\\$Recycle.Bin\\S-1-12-8-567301602-1322273878-379017913-1589480313\$I6F8E7X.pdf
C:\\$Recycle.Bin\\S-1-12-8-567301602-1322273878-379017913-1589480313\$I6G1XZ8.msi
C:\\$Recycle.Bin\\S-1-12-8-567301602-1322273878-379017913-1589480313\$I6GTS12.pptx
C:\\$Recycle.Bin\\S-1-12-8-567301602-1322273878-379017913-1589480313\$I6JZ33D.docx
C:\\$Recycle.Bin\\S-1-12-8-567301602-1322273878-379017913-1589480313\$I6KOHPZ.zip
C:\\$Recycle.Bin\\S-1-12-8-567301602-1322273878-379017913-1589480313\$I757YEH.xlsx
C:\\$Recycle.Bin\\S-1-12-8-567301602-1322273878-379017913-1589480313\$I77GL0N.mp4
C:\\$Recycle.Bin\\S-1-12-8-567301602-1322273878-379017913-1589480313\$I7JT4BC
C:\\$Recycle.Bin\\S-1-12-8-567301602-1322273878-379017913-1589480313\$I7LWHBC.aspx
C:\\$Recycle.Bin\\S-1-12-8-567301602-1322273878-379017913-1589480313\$I85L89O.pbix
C:\\$Recycle.Bin\\S-1-12-8-567301602-1322273878-379017913-1589480313\$I8CYNAN.iqy
C:\\$Recycle.Bin\\S-1-12-8-567301602-1322273878-379017913-1589480313\$I8NHZ9R.xlsx
C:\\$Recycle.Bin\\S-1-12-8-567301602-1322273878-379017913-1589480313\$I8NVKBF.iqy
C:\\$Recycle.Bin\\S-1-12-8-567301602-1322273878-379017913-1589480313\$I8P0XP0.csv
C:\\$Recycle.Bin\\S-1-12-8-567301602-1322273878-379017913-1589480313\$I8R5HBX.docx
C:\\$Recycle.Bin\\S-1-12-8-567301602-1322273878-379017913-1589480313\$I8SDNFB
C:\\$Recycle.Bin\\S-1-12-8-567301602-1322273878-379017913-1589480313\$I8W8H7Q.xlsx
C:\\$Recycle.Bin\\S-1-12-8-567301602-1322273878-379017913-1589480313\$I8XYKNB.docx
C:\\$Recycle.Bin\\S-1-12-8-567301602-1322273878-379017913-1589480313\$I8YCXCR.docx
C:\\$Recycle.Bin\\S-1-12-8-567301602-1322273878-379017913-1589480313\$I92PM8B.xlsx
C:\\$Recycle.Bin\\S-1-12-8-567301602-1322273878-379017913-1589480313\$I9HVHNR.xlsx
C:\\$Recycle.Bin\\S-1-12-8-567301602-1322273878-379017913-1589480313\$I9IPZA7.jpg
C:\\$Recycle.Bin\\S-1-12-8-567301602-1322273878-379017913-1589480313\$I9LMCEV.xlsx
C:\\$Recycle.Bin\\S-1-12-8-567301602-1322273878-379017913-1589480313\$IA6QYFS.pptx
C:\\$Recycle.Bin\\S-1-12-8-567301602-1322273878-379017913-1589480313\$IA8Q9M2.pptx
C:\\$Recycle.Bin\\S-1-12-8-567301602-1322273878-379017913-1589480313\$IALTC13.pdf
C:\\$Recycle.Bin\\S-1-12-8-567301602-1322273878-379017913-1589480313\$IAOBY60.pptx
C:\\$Recycle.Bin\\S-1-12-8-567301602-1322273878-379017913-1589480313\$IAQ854H.xlsx
C:\\$Recycle.Bin\\S-1-12-8-567301602-1322273878-379017913-1589480313\$IB3A0TQ.xlsx
C:\\$Recycle.Bin\\S-1-12-8-567301602-1322273878-379017913-1589480313\$IB5DKCJ.pptx
C:\\$Recycle.Bin\\S-1-12-8-567301602-1322273878-379017913-1589480313\$IB8GNW2.csv
C:\\$Recycle.Bin\\S-1-12-8-567301602-1322273878-379017913-1589480313\$IBDYH4J.pptx
C:\\$Recycle.Bin\\S-1-12-8-567301602-1322273878-379017913-1589480313\$IBO5JA4.png
C:\\$Recycle.Bin\\S-1-12-8-567301602-1322273878-379017913-1589480313\$IC0ARBV.pdf
C:\\$Recycle.Bin\\S-1-12-8-567301602-1322273878-379017913-1589480313\$IC2IDQI.pdf
C:\\$Recycle.Bin\\S-1-12-8-567301602-1322273878-379017913-1589480313\$IC4ECU6.pdf
C:\\$Recycle.Bin\\S-1-12-8-567301602-1322273878-379017913-1589480313\$IC7Z7GQ
C:\\$Recycle.Bin\\S-1-12-8-567301602-1322273878-379017913-1589480313\$ICBM5W9.pdf
C:\\$Recycle.Bin\\S-1-12-8-567301602-1322273878-379017913-1589480313\$ICRBXZ6.pptx
C:\\$Recycle.Bin\\S-1-12-8-567301602-1322273878-379017913-1589480313\$ID8L339.csv
C:\\$Recycle.Bin\\S-1-12-8-567301602-1322273878-379017913-1589480313\$IDCFBVR.jpg
C:\\$Recycle.Bin\\S-1-12-8-567301602-1322273878-379017913-1589480313\$IDDUWMW.docx
C:\\$Recycle.Bin\\S-1-12-8-567301602-1322273878-379017913-1589480313\$IDEF38Z.docx
C:\\$Recycle.Bin\\S-1-12-8-567301602-1322273878-379017913-1589480313\$IDLNHA7.pdf
C:\\$Recycle.Bin\\S-1-12-8-567301602-1322273878-379017913-1589480313\$IDU7YGJ.pdf
C:\\$Recycle.Bin\\S-1-12-8-567301602-1322273878-379017913-1589480313\$IDV20O2.xlsx
C:\\$Recycle.Bin\\S-1-12-8-567301602-1322273878-379017913-1589480313\$IDVE8OF.xlsx
C:\\$Recycle.Bin\\S-1-12-8-567301602-1322273878-379017913-1589480313\$IDVM7U1.xlsx
C:\\$Recycle.Bin\\S-1-12-8-567301602-1322273878-379017913-1589480313\$IDWGI60.pptx
C:\\$Recycle.Bin\\S-1-12-8-567301602-1322273878-379017913-1589480313\$IE424F4.pdf
C:\\$Recycle.Bin\\S-1-12-8-567301602-1322273878-379017913-1589480313\$IE6RARC.xlsx
C:\\$Recycle.Bin\\S-1-12-8-567301602-1322273878-379017913-1589480313\$IE964RW.xlsx
C:\\$Recycle.Bin\\S-1-12-8-567301602-1322273878-379017913-1589480313\$IEI4TP4.xlsx
C:\\$Recycle.Bin\\S-1-12-8-567301602-1322273878-379017913-1589480313\$IEOCM19.xlsx
C:\\$Recycle.Bin\\S-1-12-8-567301602-1322273878-379017913-1589480313\$IEP0DCN.pdf
C:\\$Recycle.Bin\\S-1-12-8-567301602-1322273878-379017913-1589480313\$IEU0QXD.pptx
C:\\$Recycle.Bin\\S-1-12-8-567301602-1322273878-379017913-1589480313\$IF16GSA.xlsx
C:\\$Recycle.Bin\\S-1-12-8-567301602-1322273878-379017913-1589480313\$IF5UT0Z.pdf
C:\\$Recycle.Bin\\S-1-12-8-567301602-1322273878-379017913-1589480313\$IF6NNCL.xlsx
C:\\$Recycle.Bin\\S-1-12-8-567301602-1322273878-379017913-1589480313\$IF7MG3M.xlsx
C:\\$Recycle.Bin\\S-1-12-8-567301602-1322273878-379017913-1589480313\$IF8TLQJ.asd
C:\\$Recycle.Bin\\S-1-12-8-567301602-1322273878-379017913-1589480313\$IFCIU92.xlsx
C:\\$Recycle.Bin\\S-1-12-8-567301602-1322273878-379017913-1589480313\$IFJSIT6.iqy
C:\\$Recycle.Bin\\S-1-12-8-567301602-1322273878-379017913-1589480313\$IFK7WZI.pptx
C:\\$Recycle.Bin\\S-1-12-8-567301602-1322273878-379017913-1589480313\$IFKH2EB.pptx
C:\\$Recycle.Bin\\S-1-12-8-567301602-1322273878-379017913-1589480313\$IFKQCLQ.xlsx
C:\\$Recycle.Bin\\S-1-12-8-567301602-1322273878-379017913-1589480313\$IFLFPPC.pdf
C:\\$Recycle.Bin\\S-1-12-8-567301602-1322273878-379017913-1589480313\$IFLFUOH.pdf
C:\\$Recycle.Bin\\S-1-12-8-567301602-1322273878-379017913-1589480313\$IFYWWC8.pptx
C:\\$Recycle.Bin\\S-1-12-8-567301602-1322273878-379017913-1589480313\$IG390W8.xlsx
C:\\$Recycle.Bin\\S-1-12-8-567301602-1322273878-379017913-1589480313\$IG4YEDB.docx
C:\\$Recycle.Bin\\S-1-12-8-567301602-1322273878-379017913-1589480313\$IG820M7.pdf
C:\\$Recycle.Bin\\S-1-12-8-567301602-1322273878-379017913-1589480313\$IGCJ1E2.iqy
C:\\$Recycle.Bin\\S-1-12-8-567301602-1322273878-379017913-1589480313\$IGCWYOO.pdf
C:\\$Recycle.Bin\\S-1-12-8-567301602-1322273878-379017913-1589480313\$IGFKJOB.pdf
C:\\$Recycle.Bin\\S-1-12-8-567301602-1322273878-379017913-1589480313\$IGIUC7T.xlsx
C:\\$Recycle.Bin\\S-1-12-8-567301602-1322273878-379017913-1589480313\$IGLP41S.pdf
C:\\$Recycle.Bin\\S-1-12-8-567301602-1322273878-379017913-1589480313\$IGT2PK8.xlsx
C:\\$Recycle.Bin\\S-1-12-8-567301602-1322273878-379017913-1589480313\$IH05WSQ.pdf
C:\\$Recycle.Bin\\S-1-12-8-567301602-1322273878-379017913-1589480313\$IH0FQ6D.png
C:\\$Recycle.Bin\\S-1-12-8-567301602-1322273878-379017913-1589480313\$IH2Z6EA.xlsx
C:\\$Recycle.Bin\\S-1-12-8-567301602-1322273878-379017913-1589480313\$IH4BWDT.pdf
C:\\$Recycle.Bin\\S-1-12-8-567301602-1322273878-379017913-1589480313\$IHAELET.xlsx
C:\\$Recycle.Bin\\S-1-12-8-567301602-1322273878-379017913-1589480313\$IHGAI8Q
C:\\$Recycle.Bin\\S-1-12-8-567301602-1322273878-379017913-1589480313\$IHO6SDC.xlsx
C:\\$Recycle.Bin\\S-1-12-8-567301602-1322273878-379017913-1589480313\$IHRMBVZ.pptx
C:\\$Recycle.Bin\\S-1-12-8-567301602-1322273878-379017913-1589480313\$IHTDRTQ.xlsx
C:\\$Recycle.Bin\\S-1-12-8-567301602-1322273878-379017913-1589480313\$II6COBU.iqy
C:\\$Recycle.Bin\\S-1-12-8-567301602-1322273878-379017913-1589480313\$IIAZV87.pptx
C:\\$Recycle.Bin\\S-1-12-8-567301602-1322273878-379017913-1589480313\$IIISCTQ.xlsx
C:\\$Recycle.Bin\\S-1-12-8-567301602-1322273878-379017913-1589480313\$IIOBRLR.zip
C:\\$Recycle.Bin\\S-1-12-8-567301602-1322273878-379017913-1589480313\$IIRW3NA.pdf
C:\\$Recycle.Bin\\S-1-12-8-567301602-1322273878-379017913-1589480313\$IIXJJEX.pdf
C:\\$Recycle.Bin\\S-1-12-8-567301602-1322273878-379017913-1589480313\$IIYN4MY.xlsx
C:\\$Recycle.Bin\\S-1-12-8-567301602-1322273878-379017913-1589480313\$IJ2CBI5.pptx
C:\\$Recycle.Bin\\S-1-12-8-567301602-1322273878-379017913-1589480313\$IJ2IMNP.iqy
C:\\$Recycle.Bin\\S-1-12-8-567301602-1322273878-379017913-1589480313\$IJ6Y23M.xlsm
C:\\$Recycle.Bin\\S-1-12-8-567301602-1322273878-379017913-1589480313\$IJ70S01.pdf
C:\\$Recycle.Bin\\S-1-12-8-567301602-1322273878-379017913-1589480313\$IJ7MCAQ.pdf
C:\\$Recycle.Bin\\S-1-12-8-567301602-1322273878-379017913-1589480313\$IJDEKBT.xlsx
C:\\$Recycle.Bin\\S-1-12-8-567301602-1322273878-379017913-1589480313\$IJHU34V.pdf
C:\\$Recycle.Bin\\S-1-12-8-567301602-1322273878-379017913-1589480313\$IJJ7M8T.pdf
C:\\$Recycle.Bin\\S-1-12-8-567301602-1322273878-379017913-1589480313\$IJKA2HE.pdf
C:\\$Recycle.Bin\\S-1-12-8-567301602-1322273878-379017913-1589480313\$IJNNPHK.pptx
C:\\$Recycle.Bin\\S-1-12-8-567301602-1322273878-379017913-1589480313\$IJP4683.pdf
C:\\$Recycle.Bin\\S-1-12-8-567301602-1322273878-379017913-1589480313\$IJPWDCJ.xlsx
C:\\$Recycle.Bin\\S-1-12-8-567301602-1322273878-379017913-1589480313\$IJSCWL7.pdf
C:\\$Recycle.Bin\\S-1-12-8-567301602-1322273878-379017913-1589480313\$IK5VJT9.docx
C:\\$Recycle.Bin\\S-1-12-8-567301602-1322273878-379017913-1589480313\$IK9O8L8
C:\\$Recycle.Bin\\S-1-12-8-567301602-1322273878-379017913-1589480313\$IKFCZA9
C:\\$Recycle.Bin\\S-1-12-8-567301602-1322273878-379017913-1589480313\$IKNBT9A.xlsx
C:\\$Recycle.Bin\\S-1-12-8-567301602-1322273878-379017913-1589480313\$IKQMQA9.png
C:\\$Recycle.Bin\\S-1-12-8-567301602-1322273878-379017913-1589480313\$IKT9I4W.png
C:\\$Recycle.Bin\\S-1-12-8-567301602-1322273878-379017913-1589480313\$IKU9ULI.iqy
C:\\$Recycle.Bin\\S-1-12-8-567301602-1322273878-379017913-1589480313\$IKZ1D28
C:\\$Recycle.Bin\\S-1-12-8-567301602-1322273878-379017913-1589480313\$IL13UBC.docx
C:\\$Recycle.Bin\\S-1-12-8-567301602-1322273878-379017913-1589480313\$IL9XWAY
C:\\$Recycle.Bin\\S-1-12-8-567301602-1322273878-379017913-1589480313\$ILHSDQM.png
C:\\$Recycle.Bin\\S-1-12-8-567301602-1322273878-379017913-1589480313\$ILMQ9BU.xlsx
C:\\$Recycle.Bin\\S-1-12-8-567301602-1322273878-379017913-1589480313\$ILO395J.pdf
C:\\$Recycle.Bin\\S-1-12-8-567301602-1322273878-379017913-1589480313\$ILR3NW3.docx
C:\\$Recycle.Bin\\S-1-12-8-567301602-1322273878-379017913-1589480313\$ILWT6UT.docx
C:\\$Recycle.Bin\\S-1-12-8-567301602-1322273878-379017913-1589480313\$IM42IVT.xlsx
C:\\$Recycle.Bin\\S-1-12-8-567301602-1322273878-379017913-1589480313\$IM9DLWY.xlsx
C:\\$Recycle.Bin\\S-1-12-8-567301602-1322273878-379017913-1589480313\$IMFK8UN.xlsx
C:\\$Recycle.Bin\\S-1-12-8-567301602-1322273878-379017913-1589480313\$IMFOW7E.pdf
C:\\$Recycle.Bin\\S-1-12-8-567301602-1322273878-379017913-1589480313\$IMJNSM0.csv
C:\\$Recycle.Bin\\S-1-12-8-567301602-1322273878-379017913-1589480313\$IMQCPEX.pdf
C:\\$Recycle.Bin\\S-1-12-8-567301602-1322273878-379017913-1589480313\$IMSL88D.pdf
C:\\$Recycle.Bin\\S-1-12-8-567301602-1322273878-379017913-1589480313\$IMWBYDC.jpg
C:\\$Recycle.Bin\\S-1-12-8-567301602-1322273878-379017913-1589480313\$IN7A8J0.xlsx
C:\\$Recycle.Bin\\S-1-12-8-567301602-1322273878-379017913-1589480313\$INA23BY.pptx
C:\\$Recycle.Bin\\S-1-12-8-567301602-1322273878-379017913-1589480313\$INJI4CM.xlsx
C:\\$Recycle.Bin\\S-1-12-8-567301602-1322273878-379017913-1589480313\$INMQVP4.xlsx
C:\\$Recycle.Bin\\S-1-12-8-567301602-1322273878-379017913-1589480313\$IO35CEN.xlsx
C:\\$Recycle.Bin\\S-1-12-8-567301602-1322273878-379017913-1589480313\$IOG6LPS.xlsx
C:\\$Recycle.Bin\\S-1-12-8-567301602-1322273878-379017913-1589480313\$IOGIY9Q.pdf
C:\\$Recycle.Bin\\S-1-12-8-567301602-1322273878-379017913-1589480313\$IOJV0J1.xlsx
C:\\$Recycle.Bin\\S-1-12-8-567301602-1322273878-379017913-1589480313\$IOPQLV7.xlsx
C:\\$Recycle.Bin\\S-1-12-8-567301602-1322273878-379017913-1589480313\$IOSURM7.pdf
C:\\$Recycle.Bin\\S-1-12-8-567301602-1322273878-379017913-1589480313\$IP6KNRV.zip
C:\\$Recycle.Bin\\S-1-12-8-567301602-1322273878-379017913-1589480313\$IP8EL85.xlsx
C:\\$Recycle.Bin\\S-1-12-8-567301602-1322273878-379017913-1589480313\$IPB5J9O.pdf
C:\\$Recycle.Bin\\S-1-12-8-567301602-1322273878-379017913-1589480313\$IPDNWDX
C:\\$Recycle.Bin\\S-1-12-8-567301602-1322273878-379017913-1589480313\$IPGZ6XZ.png
C:\\$Recycle.Bin\\S-1-12-8-567301602-1322273878-379017913-1589480313\$IPH3OMQ.pdf
C:\\$Recycle.Bin\\S-1-12-8-567301602-1322273878-379017913-1589480313\$IPR0WYK.pdf
C:\\$Recycle.Bin\\S-1-12-8-567301602-1322273878-379017913-1589480313\$IPT0DZL.xlsx
C:\\$Recycle.Bin\\S-1-12-8-567301602-1322273878-379017913-1589480313\$IQ0183I.xlsx
C:\\$Recycle.Bin\\S-1-12-8-567301602-1322273878-379017913-1589480313\$IQ249X2.xlsx
C:\\$Recycle.Bin\\S-1-12-8-567301602-1322273878-379017913-1589480313\$IQ9NEA7.docx
C:\\$Recycle.Bin\\S-1-12-8-567301602-1322273878-379017913-1589480313\$IQGZ7P6.pdf
C:\\$Recycle.Bin\\S-1-12-8-567301602-1322273878-379017913-1589480313\$IQIT669.xlsx
C:\\$Recycle.Bin\\S-1-12-8-567301602-1322273878-379017913-1589480313\$IQOG120.iqy
C:\\$Recycle.Bin\\S-1-12-8-567301602-1322273878-379017913-1589480313\$IQOUJX6.iqy
C:\\$Recycle.Bin\\S-1-12-8-567301602-1322273878-379017913-1589480313\$IQQ1UHW.pdf
C:\\$Recycle.Bin\\S-1-12-8-567301602-1322273878-379017913-1589480313\$IR1BKPT.xlsx
C:\\$Recycle.Bin\\S-1-12-8-567301602-1322273878-379017913-1589480313\$IR9AQ2P.pdf
C:\\$Recycle.Bin\\S-1-12-8-567301602-1322273878-379017913-1589480313\$IRAVZTW.pptx
C:\\$Recycle.Bin\\S-1-12-8-567301602-1322273878-379017913-1589480313\$IREDK5L.xlsx
C:\\$Recycle.Bin\\S-1-12-8-567301602-1322273878-379017913-1589480313\$IRMBWWQ.pdf
C:\\$Recycle.Bin\\S-1-12-8-567301602-1322273878-379017913-1589480313\$IRMYQQ7.iqy
C:\\$Recycle.Bin\\S-1-12-8-567301602-1322273878-379017913-1589480313\$IRPPPVK.xlsx
C:\\$Recycle.Bin\\S-1-12-8-567301602-1322273878-379017913-1589480313\$IRXCR4A.docx
C:\\$Recycle.Bin\\S-1-12-8-567301602-1322273878-379017913-1589480313\$IS3DHZO.xlsx
C:\\$Recycle.Bin\\S-1-12-8-567301602-1322273878-379017913-1589480313\$ISG3HOC.pdf
C:\\$Recycle.Bin\\S-1-12-8-567301602-1322273878-379017913-1589480313\$ISIWR5C.xlsx
C:\\$Recycle.Bin\\S-1-12-8-567301602-1322273878-379017913-1589480313\$ISOMMAR.jpg
C:\\$Recycle.Bin\\S-1-12-8-567301602-1322273878-379017913-1589480313\$ISQEQLA.pdf
C:\\$Recycle.Bin\\S-1-12-8-567301602-1322273878-379017913-1589480313\$ISRKXAE.xlsm
C:\\$Recycle.Bin\\S-1-12-8-567301602-1322273878-379017913-1589480313\$ISYL8OR.laccdb
C:\\$Recycle.Bin\\S-1-12-8-567301602-1322273878-379017913-1589480313\$IT3U0WC.rtf
C:\\$Recycle.Bin\\S-1-12-8-567301602-1322273878-379017913-1589480313\$ITE61IB.pdf
C:\\$Recycle.Bin\\S-1-12-8-567301602-1322273878-379017913-1589480313\$ITL7VH1.xlsx
C:\\$Recycle.Bin\\S-1-12-8-567301602-1322273878-379017913-1589480313\$ITT2M7B.docx
C:\\$Recycle.Bin\\S-1-12-8-567301602-1322273878-379017913-1589480313\$ITTU5QG.xlsx
C:\\$Recycle.Bin\\S-1-12-8-567301602-1322273878-379017913-1589480313\$ITWT1ZV.zip
C:\\$Recycle.Bin\\S-1-12-8-567301602-1322273878-379017913-1589480313\$IU75TGX.pdf
C:\\$Recycle.Bin\\S-1-12-8-567301602-1322273878-379017913-1589480313\$IUEEWU0.pdf
C:\\$Recycle.Bin\\S-1-12-8-567301602-1322273878-379017913-1589480313\$IUEH2PY.png
C:\\$Recycle.Bin\\S-1-12-8-567301602-1322273878-379017913-1589480313\$IUIN1K9.pdf
C:\\$Recycle.Bin\\S-1-12-8-567301602-1322273878-379017913-1589480313\$IUJA24M.pdf
C:\\$Recycle.Bin\\S-1-12-8-567301602-1322273878-379017913-1589480313\$IUKCAQC.xlsx
C:\\$Recycle.Bin\\S-1-12-8-567301602-1322273878-379017913-1589480313\$IUNL3W4.png
C:\\$Recycle.Bin\\S-1-12-8-567301602-1322273878-379017913-1589480313\$IUPIUM1.xlsx
C:\\$Recycle.Bin\\S-1-12-8-567301602-1322273878-379017913-1589480313\$IUQSX2Q.xlsx
C:\\$Recycle.Bin\\S-1-12-8-567301602-1322273878-379017913-1589480313\$IUS8UEK.pdf
C:\\$Recycle.Bin\\S-1-12-8-567301602-1322273878-379017913-1589480313\$IUU0TAJ.docx
C:\\$Recycle.Bin\\S-1-12-8-567301602-1322273878-379017913-1589480313\$IUUZ4EF.pdf
C:\\$Recycle.Bin\\S-1-12-8-567301602-1322273878-379017913-1589480313\$IUWAQXP.pptx
C:\\$Recycle.Bin\\S-1-12-8-567301602-1322273878-379017913-1589480313\$IUY6JJP.xlsx
C:\\$Recycle.Bin\\S-1-12-8-567301602-1322273878-379017913-1589480313\$IUYI65E.pbix
C:\\$Recycle.Bin\\S-1-12-8-567301602-1322273878-379017913-1589480313\$IV5WYVP.ics
C:\\$Recycle.Bin\\S-1-12-8-567301602-1322273878-379017913-1589480313\$IVF1MFJ.pdf
C:\\$Recycle.Bin\\S-1-12-8-567301602-1322273878-379017913-1589480313\$IVGTMI3.png
C:\\$Recycle.Bin\\S-1-12-8-567301602-1322273878-379017913-1589480313\$IVH9DNW.docx
C:\\$Recycle.Bin\\S-1-12-8-567301602-1322273878-379017913-1589480313\$IVL34NS.pdf
C:\\$Recycle.Bin\\S-1-12-8-567301602-1322273878-379017913-1589480313\$IVTY7CC.xlsx
C:\\$Recycle.Bin\\S-1-12-8-567301602-1322273878-379017913-1589480313\$IVZIQXP.png
C:\\$Recycle.Bin\\S-1-12-8-567301602-1322273878-379017913-1589480313\$IW7WXLJ.xlsx
C:\\$Recycle.Bin\\S-1-12-8-567301602-1322273878-379017913-1589480313\$IWQ1VC6.pdf
C:\\$Recycle.Bin\\S-1-12-8-567301602-1322273878-379017913-1589480313\$IWVCJ9C.xlsx
C:\\$Recycle.Bin\\S-1-12-8-567301602-1322273878-379017913-1589480313\$IWZ27AP.pdf
C:\\$Recycle.Bin\\S-1-12-8-567301602-1322273878-379017913-1589480313\$IWZIT4V.jpg
C:\\$Recycle.Bin\\S-1-12-8-567301602-1322273878-379017913-1589480313\$IX53O0X.pdf
C:\\$Recycle.Bin\\S-1-12-8-567301602-1322273878-379017913-1589480313\$IX5JF1R.pptx
C:\\$Recycle.Bin\\S-1-12-8-567301602-1322273878-379017913-1589480313\$IX8V1D5.pbix
C:\\$Recycle.Bin\\S-1-12-8-567301602-1322273878-379017913-1589480313\$IX9IO7K.xlsx
C:\\$Recycle.Bin\\S-1-12-8-567301602-1322273878-379017913-1589480313\$IXFWGPQ.pdf
C:\\$Recycle.Bin\\S-1-12-8-567301602-1322273878-379017913-1589480313\$IXJB46F.docx
C:\\$Recycle.Bin\\S-1-12-8-567301602-1322273878-379017913-1589480313\$IXOISBS.xlsx
C:\\$Recycle.Bin\\S-1-12-8-567301602-1322273878-379017913-1589480313\$IXQFL2H.xlsx
C:\\$Recycle.Bin\\S-1-12-8-567301602-1322273878-379017913-1589480313\$IXV0X24.xlsx
C:\\$Recycle.Bin\\S-1-12-8-567301602-1322273878-379017913-1589480313\$IY0PSKG.pbix
C:\\$Recycle.Bin\\S-1-12-8-567301602-1322273878-379017913-1589480313\$IY3F2W9.pdf
C:\\$Recycle.Bin\\S-1-12-8-567301602-1322273878-379017913-1589480313\$IY4AO1A.pdf
C:\\$Recycle.Bin\\S-1-12-8-567301602-1322273878-379017913-1589480313\$IY4DXU5.png
C:\\$Recycle.Bin\\S-1-12-8-567301602-1322273878-379017913-1589480313\$IYV3B3T.xlsx
C:\\$Recycle.Bin\\S-1-12-8-567301602-1322273878-379017913-1589480313\$IYVQ6MH.pdf
C:\\$Recycle.Bin\\S-1-12-8-567301602-1322273878-379017913-1589480313\$IYVVC8E.xlsx
C:\\$Recycle.Bin\\S-1-12-8-567301602-1322273878-379017913-1589480313\$IYYSC4A.xlsx
C:\\$Recycle.Bin\\S-1-12-8-567301602-1322273878-379017913-1589480313\$IZE69GO.pptx
C:\\$Recycle.Bin\\S-1-12-8-567301602-1322273878-379017913-1589480313\$IZK2KDI.xlsx
C:\\$Recycle.Bin\\S-1-12-8-567301602-1322273878-379017913-1589480313\$IZLROBP.xlsx
C:\\$Recycle.Bin\\S-1-12-8-567301602-1322273878-379017913-1589480313\$IZMJ2MU.xlsx
C:\\$Recycle.Bin\\S-1-12-8-567301602-1322273878-379017913-1589480313\$IZVS22F.xlsx
C:\\$Recycle.Bin\\S-1-12-8-567301602-1322273878-379017913-1589480313\$R03SWKK.pptx
C:\\$Recycle.Bin\\S-1-12-8-567301602-1322273878-379017913-1589480313\$R04OETF.pdf
C:\\$Recycle.Bin\\S-1-12-8-567301602-1322273878-379017913-1589480313\$R0M970K.xlsx
C:\\$Recycle.Bin\\S-1-12-8-567301602-1322273878-379017913-1589480313\$R0PSGSR.pdf
C:\\$Recycle.Bin\\S-1-12-8-567301602-1322273878-379017913-1589480313\$R0W7RLU.pdf
C:\\$Recycle.Bin\\S-1-12-8-567301602-1322273878-379017913-1589480313\$R11CYPO.pptx
C:\\$Recycle.Bin\\S-1-12-8-567301602-1322273878-379017913-1589480313\$R18I4MM
C:\\$Recycle.Bin\\S-1-12-8-567301602-1322273878-379017913-1589480313\$R1DTBK4.pdf
C:\\$Recycle.Bin\\S-1-12-8-567301602-1322273878-379017913-1589480313\$R1L71IB.pptx
C:\\$Recycle.Bin\\S-1-12-8-567301602-1322273878-379017913-1589480313\$R1TRZA8
C:\\$Recycle.Bin\\S-1-12-8-567301602-1322273878-379017913-1589480313\$R1X9LCD.pptx
C:\\$Recycle.Bin\\S-1-12-8-567301602-1322273878-379017913-1589480313\$R21V92S.xlsx
C:\\$Recycle.Bin\\S-1-12-8-567301602-1322273878-379017913-1589480313\$R25IC7N.pdf
C:\\$Recycle.Bin\\S-1-12-8-567301602-1322273878-379017913-1589480313\$R2OEJSP.pdf
C:\\$Recycle.Bin\\S-1-12-8-567301602-1322273878-379017913-1589480313\$R2PFAK8.xlsx
C:\\$Recycle.Bin\\S-1-12-8-567301602-1322273878-379017913-1589480313\$R39EXHB.xlsx
C:\\$Recycle.Bin\\S-1-12-8-567301602-1322273878-379017913-1589480313\$R3AEZU5.xlsx
C:\\$Recycle.Bin\\S-1-12-8-567301602-1322273878-379017913-1589480313\$R3IUO2C.pdf
C:\\$Recycle.Bin\\S-1-12-8-567301602-1322273878-379017913-1589480313\$R3IWKMY.xlsx
C:\\$Recycle.Bin\\S-1-12-8-567301602-1322273878-379017913-1589480313\$R3RAM9K.pdf
C:\\$Recycle.Bin\\S-1-12-8-567301602-1322273878-379017913-1589480313\$R3TU419.xlsx
C:\\$Recycle.Bin\\S-1-12-8-567301602-1322273878-379017913-1589480313\$R3XPGBM.pdf
C:\\$Recycle.Bin\\S-1-12-8-567301602-1322273878-379017913-1589480313\$R4A4YFE.zip
C:\\$Recycle.Bin\\S-1-12-8-567301602-1322273878-379017913-1589480313\$R4QO3AG.docx
C:\\$Recycle.Bin\\S-1-12-8-567301602-1322273878-379017913-1589480313\$R4RLY04.xlsx
C:\\$Recycle.Bin\\S-1-12-8-567301602-1322273878-379017913-1589480313\$R4YIXDE.pptx
C:\\$Recycle.Bin\\S-1-12-8-567301602-1322273878-379017913-1589480313\$R51TE1H
C:\\$Recycle.Bin\\S-1-12-8-567301602-1322273878-379017913-1589480313\$R53TRR9.xlsx
C:\\$Recycle.Bin\\S-1-12-8-567301602-1322273878-379017913-1589480313\$R57IAKB.xls
C:\\$Recycle.Bin\\S-1-12-8-567301602-1322273878-379017913-1589480313\$R59X0HG.iqy
C:\\$Recycle.Bin\\S-1-12-8-567301602-1322273878-379017913-1589480313\$R59YNG6.pptx
C:\\$Recycle.Bin\\S-1-12-8-567301602-1322273878-379017913-1589480313\$R5AWXCP.png
C:\\$Recycle.Bin\\S-1-12-8-567301602-1322273878-379017913-1589480313\$R5F96BF.pdf
C:\\$Recycle.Bin\\S-1-12-8-567301602-1322273878-379017913-1589480313\$R5TJK80.pdf
C:\\$Recycle.Bin\\S-1-12-8-567301602-1322273878-379017913-1589480313\$R5VNOGT.xlsx
C:\\$Recycle.Bin\\S-1-12-8-567301602-1322273878-379017913-1589480313\$R64LSO1.xlsx
C:\\$Recycle.Bin\\S-1-12-8-567301602-1322273878-379017913-1589480313\$R6528O9.xlsx
C:\\$Recycle.Bin\\S-1-12-8-567301602-1322273878-379017913-1589480313\$R65Y9KY.pptx
C:\\$Recycle.Bin\\S-1-12-8-567301602-1322273878-379017913-1589480313\$R6DGSTZ.pptx
C:\\$Recycle.Bin\\S-1-12-8-567301602-1322273878-379017913-1589480313\$R6F8E7X.pdf
C:\\$Recycle.Bin\\S-1-12-8-567301602-1322273878-379017913-1589480313\$R6G1XZ8.msi
C:\\$Recycle.Bin\\S-1-12-8-567301602-1322273878-379017913-1589480313\$R6GTS12.pptx
C:\\$Recycle.Bin\\S-1-12-8-567301602-1322273878-379017913-1589480313\$R6JZ33D.docx
C:\\$Recycle.Bin\\S-1-12-8-567301602-1322273878-379017913-1589480313\$R6KOHPZ.zip
C:\\$Recycle.Bin\\S-1-12-8-567301602-1322273878-379017913-1589480313\$R757YEH.xlsx
C:\\$Recycle.Bin\\S-1-12-8-567301602-1322273878-379017913-1589480313\$R77GL0N.mp4
C:\\$Recycle.Bin\\S-1-12-8-567301602-1322273878-379017913-1589480313\$R7JT4BC
C:\\$Recycle.Bin\\S-1-12-8-567301602-1322273878-379017913-1589480313\$R7LWHBC.aspx
C:\\$Recycle.Bin\\S-1-12-8-567301602-1322273878-379017913-1589480313\$R85L89O.pbix
C:\\$Recycle.Bin\\S-1-12-8-567301602-1322273878-379017913-1589480313\$R8CYNAN.iqy
C:\\$Recycle.Bin\\S-1-12-8-567301602-1322273878-379017913-1589480313\$R8NHZ9R.xlsx
C:\\$Recycle.Bin\\S-1-12-8-567301602-1322273878-379017913-1589480313\$R8NVKBF.iqy
C:\\$Recycle.Bin\\S-1-12-8-567301602-1322273878-379017913-1589480313\$R8P0XP0.csv
C:\\$Recycle.Bin\\S-1-12-8-567301602-1322273878-379017913-1589480313\$R8R5HBX.docx
C:\\$Recycle.Bin\\S-1-12-8-567301602-1322273878-379017913-1589480313\$R8W8H7Q.xlsx
C:\\$Recycle.Bin\\S-1-12-8-567301602-1322273878-379017913-1589480313\$R8XYKNB.docx
C:\\$Recycle.Bin\\S-1-12-8-567301602-1322273878-379017913-1589480313\$R8YCXCR.docx
C:\\$Recycle.Bin\\S-1-12-8-567301602-1322273878-379017913-1589480313\$R92PM8B.xlsx
C:\\$Recycle.Bin\\S-1-12-8-567301602-1322273878-379017913-1589480313\$R9HVHNR.xlsx
C:\\$Recycle.Bin\\S-1-12-8-567301602-1322273878-379017913-1589480313\$R9IPZA7.jpg
C:\\$Recycle.Bin\\S-1-12-8-567301602-1322273878-379017913-1589480313\$R9LMCEV.xlsx
C:\\$Recycle.Bin\\S-1-12-8-567301602-1322273878-379017913-1589480313\$RA6QYFS.pptx
C:\\$Recycle.Bin\\S-1-12-8-567301602-1322273878-379017913-1589480313\$RA8Q9M2.pptx
C:\\$Recycle.Bin\\S-1-12-8-567301602-1322273878-379017913-1589480313\$RALTC13.pdf
C:\\$Recycle.Bin\\S-1-12-8-567301602-1322273878-379017913-1589480313\$RAOBY60.pptx
C:\\$Recycle.Bin\\S-1-12-8-567301602-1322273878-379017913-1589480313\$RAQ854H.xlsx
C:\\$Recycle.Bin\\S-1-12-8-567301602-1322273878-379017913-1589480313\$RB3A0TQ.xlsx
C:\\$Recycle.Bin\\S-1-12-8-567301602-1322273878-379017913-1589480313\$RB5DKCJ.pptx
C:\\$Recycle.Bin\\S-1-12-8-567301602-1322273878-379017913-1589480313\$RB8GNW2.csv
C:\\$Recycle.Bin\\S-1-12-8-567301602-1322273878-379017913-1589480313\$RBDYH4J.pptx
C:\\$Recycle.Bin\\S-1-12-8-567301602-1322273878-379017913-1589480313\$RBO5JA4.png
C:\\$Recycle.Bin\\S-1-12-8-567301602-1322273878-379017913-1589480313\$RC0ARBV.pdf
C:\\$Recycle.Bin\\S-1-12-8-567301602-1322273878-379017913-1589480313\$RC2IDQI.pdf
C:\\$Recycle.Bin\\S-1-12-8-567301602-1322273878-379017913-1589480313\$RC4ECU6.pdf
C:\\$Recycle.Bin\\S-1-12-8-567301602-1322273878-379017913-1589480313\$RC7Z7GQ
C:\\$Recycle.Bin\\S-1-12-8-567301602-1322273878-379017913-1589480313\$RCBM5W9.pdf
C:\\$Recycle.Bin\\S-1-12-8-567301602-1322273878-379017913-1589480313\$RCRBXZ6.pptx
C:\\$Recycle.Bin\\S-1-12-8-567301602-1322273878-379017913-1589480313\$RD8L339.csv
C:\\$Recycle.Bin\\S-1-12-8-567301602-1322273878-379017913-1589480313\$RDCFBVR.jpg
C:\\$Recycle.Bin\\S-1-12-8-567301602-1322273878-379017913-1589480313\$RDDUWMW.docx
C:\\$Recycle.Bin\\S-1-12-8-567301602-1322273878-379017913-1589480313\$RDEF38Z.docx
C:\\$Recycle.Bin\\S-1-12-8-567301602-1322273878-379017913-1589480313\$RDLNHA7.pdf
C:\\$Recycle.Bin\\S-1-12-8-567301602-1322273878-379017913-1589480313\$RDU7YGJ.pdf
C:\\$Recycle.Bin\\S-1-12-8-567301602-1322273878-379017913-1589480313\$RDV20O2.xlsx
C:\\$Recycle.Bin\\S-1-12-8-567301602-1322273878-379017913-1589480313\$RDVE8OF.xlsx
C:\\$Recycle.Bin\\S-1-12-8-567301602-1322273878-379017913-1589480313\$RDVM7U1.xlsx
C:\\$Recycle.Bin\\S-1-12-8-567301602-1322273878-379017913-1589480313\$RDWGI60.pptx
C:\\$Recycle.Bin\\S-1-12-8-567301602-1322273878-379017913-1589480313\$RE424F4.pdf
C:\\$Recycle.Bin\\S-1-12-8-567301602-1322273878-379017913-1589480313\$RE6RARC.xlsx
C:\\$Recycle.Bin\\S-1-12-8-567301602-1322273878-379017913-1589480313\$RE964RW.xlsx
C:\\$Recycle.Bin\\S-1-12-8-567301602-1322273878-379017913-1589480313\$REI4TP4.xlsx
C:\\$Recycle.Bin\\S-1-12-8-567301602-1322273878-379017913-1589480313\$REOCM19.xlsx
C:\\$Recycle.Bin\\S-1-12-8-567301602-1322273878-379017913-1589480313\$REP0DCN.pdf
C:\\$Recycle.Bin\\S-1-12-8-567301602-1322273878-379017913-1589480313\$REU0QXD.pptx
C:\\$Recycle.Bin\\S-1-1</t>
  </si>
  <si>
    <t xml:space="preserve">ecuf.ds.deas.mil\1257061368.CIV
  - {7d1d3a04-debb-4115-95cf-2f29da2920da} : C:\Users\1257061368.CIV\Searches
  - {1b3ea5dc-b587-4786-b4ef-bd1dc332aeae} : C:\Users\1257061368.CIV\AppData\Roaming\Microsoft\Windows\Libraries
  - {374de290-123f-4565-9164-39c4925e467b} : C:\Users\1257061368.CIV\Downloads
  - recent : C:\Users\1257061368.CIV\AppData\Roaming\Microsoft\Windows\Recent
  - my video : C:\Users\1257061368.CIV\Videos
  - my music : C:\Users\1257061368.CIV\Music
  - {56784854-c6cb-462b-8169-88e350acb882} : C:\Users\1257061368.CIV\Contacts
  - {bfb9d5e0-c6a9-404c-b2b2-ae6db6af4968} : C:\Users\1257061368.CIV\Links
  - {a520a1a4-1780-4ff6-bd18-167343c5af16} : C:\Users\1257061368.CIV\AppData\LocalLow
  - sendto : C:\Users\1257061368.CIV\AppData\Roaming\Microsoft\Windows\SendTo
  - start menu : C:\Users\1257061368.CIV\AppData\Roaming\Microsoft\Windows\Start Menu
  - cookies : C:\Users\1257061368.CIV\AppData\Local\Microsoft\Windows\INetCookies
  - personal : C:\Users\1257061368.CIV\OneDrive - US Army\Documents
  - administrative tools : C:\Users\1257061368.CIV\AppData\Roaming\Microsoft\Windows\Start Menu\Programs\Administrative Tools
  - startup : C:\Users\1257061368.CIV\AppData\Roaming\Microsoft\Windows\Start Menu\Programs\Startup
  - nethood : C:\Users\1257061368.CIV\AppData\Roaming\Microsoft\Windows\Network Shortcuts
  - history : C:\Users\1257061368.CIV\AppData\Local\Microsoft\Windows\History
  - {4c5c32ff-bb9d-43b0-b5b4-2d72e54eaaa4} : C:\Users\1257061368.CIV\Saved Games
  - {00bcfc5a-ed94-4e48-96a1-3f6217f21990} : C:\Users\1257061368.CIV\AppData\Local\Microsoft\Windows\RoamingTiles
  - !do not use this registry key : Use the SHGetFolderPath or SHGetKnownFolderPath function instead
  - local appdata : C:\Users\1257061368.CIV\AppData\Local
  - my pictures : C:\Users\1257061368.CIV\OneDrive - US Army\Pictures
  - templates : C:\Users\1257061368.CIV\AppData\Roaming\Microsoft\Windows\Templates
  - printhood : C:\Users\1257061368.CIV\AppData\Roaming\Microsoft\Windows\Printer Shortcuts
  - cache : C:\Users\1257061368.CIV\AppData\Local\Microsoft\Windows\INetCache
  - desktop : C:\Users\1257061368.CIV\OneDrive - US Army\Desktop
  - programs : C:\Users\1257061368.CIV\AppData\Roaming\Microsoft\Windows\Start Menu\Programs
  - fonts : C:\Windows\Fonts
  - cd burning : C:\Users\1257061368.CIV\AppData\Local\Microsoft\Windows\Burn\Burn
  - favorites : C:\Users\1257061368.CIV\Favorites
  - appdata : C:\Users\1257061368.CIV\AppData\Roaming
</t>
  </si>
  <si>
    <t xml:space="preserve">Terminal Services Client 
Terminal Services Server 
  - S-1-5-18
  - S-1-5-18
  - S-1-5-18
  - S-1-5-18
  - S-1-12-8-567301602-1322273878-379017913-1589480313_Classes
  - S-1-12-8-567301602-1322273878-379017913-1589480313_Classes
  - S-1-12-8-567301602-1322273878-379017913-1589480313_Classes
  - S-1-12-8-567301602-1322273878-379017913-1589480313_Classes
  - S-1-5-20
  - S-1-5-20
  - S-1-5-20
  - S-1-5-20
  - ecuf.ds.deas.mil\1257061368.CIV
  - ecuf.ds.deas.mil\1257061368.CIV
  - ecuf.ds.deas.mil\1257061368.CIV
  - ecuf.ds.deas.mil\1257061368.CIV
  - S-1-5-19
  - S-1-5-19
  - S-1-5-19
  - S-1-5-19
Extended Terminal Services report attached.
</t>
  </si>
  <si>
    <t xml:space="preserve">C:\\Users\1257061368.CIV\Downloads\(HQDA) AR 5-1 Final Draft.pdf
C:\\Users\1257061368.CIV\Downloads\20230202 EXEC SERVICES - Visits and Events.pptx
C:\\Users\1257061368.CIV\Downloads\23-24 G-357 DPMAP Guidance  v 1.docx
C:\\Users\1257061368.CIV\Downloads\A3 Template-Reduce PLT of Director Town Hall Chart Review.xlsx
C:\\Users\1257061368.CIV\Downloads\Accountability Announcement &amp; How To.pptx
C:\\Users\1257061368.CIV\Downloads\AFC CPI Logo.png
C:\\Users\1257061368.CIV\Downloads\AFC DMOW- MOI 2023 - Enclosures.docx
C:\\Users\1257061368.CIV\Downloads\AFC LSS Belts.xlsx
C:\\Users\1257061368.CIV\Downloads\AFC OPORD 043-21 (FRAGO 3) Transition to A365 IL5 and SharePoint Online.zip
C:\\Users\1257061368.CIV\Downloads\AFC Purpose_Priority_Function slide 20230124.pptx
C:\\Users\1257061368.CIV\Downloads\AFC ROC BADGE REQUEST FORM (Weygant).xlsx
C:\\Users\1257061368.CIV\Downloads\AFC SPO Compliance Tool_RequirementDocument (Weygant feedback).docx
C:\\Users\1257061368.CIV\Downloads\AR5-1 Supplemental Guidance (USACE).docx
C:\\Users\1257061368.CIV\Downloads\Army CPI Maturity Assessement Template.xlsx
C:\\Users\1257061368.CIV\Downloads\Army CPI New Deployment Quick Reference Guide_Final-signed.pdf
C:\\Users\1257061368.CIV\Downloads\Army LSS Deployment Guidebook Supplemental Guidance (Doc 43346) v2 (USACE).docx
C:\\Users\1257061368.CIV\Downloads\Army_BPI Guidebook_version 6_FINAL.pdf
C:\\Users\1257061368.CIV\Downloads\BRIEF digital policy w-g v1.0 2023 03 16 PETREY_CDAO.pdf
C:\\Users\1257061368.CIV\Downloads\cArmy to Teams Synapse connection._2023-03-03.docx
C:\\Users\1257061368.CIV\Downloads\changing minds in the army_gerras-wong.pdf
C:\\Users\1257061368.CIV\Downloads\CM meetingAttendanceList 14Feb2023.csv
C:\\Users\1257061368.CIV\Downloads\Contributions of Darrin Kay.docx
C:\\Users\1257061368.CIV\Downloads\CPI CoP April 2023.pptx
C:\\Users\1257061368.CIV\Downloads\CPI Program Policy_17MAY23_v1.docx
C:\\Users\1257061368.CIV\Downloads\CUI A365 PIA DA311288 OCIO signed(17DEC2021).pdf
C:\\Users\1257061368.CIV\Downloads\Dell training and certificate of completeion.jpg
C:\\Users\1257061368.CIV\Downloads\DEVCOM CBC Data for Acct updated directorsates.xlsx
C:\\Users\1257061368.CIV\Downloads\DEVCOM SC - afc_office_official_symbols.xlsx
C:\\Users\1257061368.CIV\Downloads\Distinguished Award Kay.docx
C:\\Users\1257061368.CIV\Downloads\DoD Data Stewardship Memorandum and Guidebook V1.0 - Spirk signed.pdf
C:\\Users\1257061368.CIV\Downloads\DoD Records Strategy OSD002924-23 RES FINAL.pdf
C:\\Users\1257061368.CIV\Downloads\DPWG Meeting Summary - 16MAR23.pdf
C:\\Users\1257061368.CIV\Downloads\End-of-year 'use it or lose it' budget mindset to get tossed.pdf
C:\\Users\1257061368.CIV\Downloads\grs-csv-transmittal33.csv
C:\\Users\1257061368.CIV\Downloads\GVSC_ARIMS-Approved-ORL.zip
C:\\Users\1257061368.CIV\Downloads\How_to_access_Army_PowerSteering2022.pdf
C:\\Users\1257061368.CIV\Downloads\HQDA SPO Records Managment leveraging metadata and content types.docx
C:\\Users\1257061368.CIV\Downloads\ImportTermSet_DocumentType (3).csv
C:\\Users\1257061368.CIV\Downloads\Info Paper - Building Enterprise Capabilities through Collaborative Development.pdf
C:\\Users\1257061368.CIV\Downloads\Jira Service Desk Initial Log in Guide.pdf
C:\\Users\1257061368.CIV\Downloads\meetingAttendanceList.csv
C:\\Users\1257061368.CIV\Downloads\MG Greene Multiple Team Members response.pptx
C:\\Users\1257061368.CIV\Downloads\MG Greene Scoresheet - Individuals.rtf
C:\\Users\1257061368.CIV\Downloads\My face.jpg
C:\\Users\1257061368.CIV\Downloads\New_report (1).xlsx
C:\\Users\1257061368.CIV\Downloads\New_report.xlsx
C:\\Users\1257061368.CIV\Downloads\OSD006835-22_Leadership to Advance Data Quality and Trustworthiness.pdf
C:\\Users\1257061368.CIV\Downloads\PD FN584393-Weygant .docx
C:\\Users\1257061368.CIV\Downloads\Portfolios__Portfolio_Details (1).xls
C:\\Users\1257061368.CIV\Downloads\Portfolios__Portfolio_Details.xls
C:\\Users\1257061368.CIV\Downloads\Power Platform Licensing ERP_Army March 2023.pdf
C:\\Users\1257061368.CIV\Downloads\Print ORL.pdf
C:\\Users\1257061368.CIV\Downloads\query.iqy
C:\\Users\1257061368.CIV\Downloads\Reassignment to New PD-Weygant (Signed).pdf
C:\\Users\1257061368.CIV\Downloads\Reassignment to New PD-Weygant.pdf
C:\\Users\1257061368.CIV\Downloads\RM Document Collection Type by Org G49.xlsx
C:\\Users\1257061368.CIV\Downloads\ROC ACCESS PROCESS.docx
C:\\Users\1257061368.CIV\Downloads\RRS-A_20230317Use-to-draft-ORLs-in ARIMS (FCC).xlsx
C:\\Users\1257061368.CIV\Downloads\Small Business Office.docx
C:\\Users\1257061368.CIV\Downloads\SPO Content Manager Appointment Orders Template (1).docx
C:\\Users\1257061368.CIV\Downloads\SPO Content Manager Appointment Orders Template.docx
C:\\Users\1257061368.CIV\Downloads\Stand-To Changing Management Behavior Every Dollar Counts 160418.pdf
C:\\Users\1257061368.CIV\Downloads\Supervisor instruction on furlough accounting.docx
C:\\Users\1257061368.CIV\Downloads\TOR_KMR.docx
C:\\Users\1257061368.CIV\Downloads\Travel Approval Memo (Weygant).docx
C:\\Users\1257061368.CIV\Downloads\Travel Approval Memo (Weygant).pdf
C:\\Users\1257061368.CIV\Downloads\Unconfirmed 395380.crdownload
C:\\Users\1257061368.CIV\Downloads\U_IES_RMtoIT_Requirements_9Feb23v2 (Sammy).pptx
C:\\Users\1257061368.CIV\Downloads\W2 AFC.pdf
C:\\Users\1257061368.CIV\Downloads\Waste in the Office.jfif
C:\\Users\1257061368.CIV\Downloads\Whiteboard from PS planning.jpg
C:\\Users\1257061368.CIV\Downloads\Who Moved My Cheese.pdf
C:\\Users\LoganLybbert\Downloads\desktop.ini
C:\\Users\Public\Downloads\desktop.ini
Download folder content report attached.
</t>
  </si>
  <si>
    <t xml:space="preserve">{6d809377-6af0-444b-8957-a3773f02200e}\sh\appy.exe
{1ac14e77-02e7-4e5d-b744-2eb1ae5198b7}\musnotificationux.exe
{1ac14e77-02e7-4e5d-b744-2eb1ae5198b7}\snippingtool.exe
{9e3995ab-1f9c-4f13-b827-48b24b6c7174}\taskbar\remote desktop.lnk
microsoft.windows.shellexperiencehost_cw5n1h2txyewy!app
microsoft.windowsstore_8wekyb3d8bbwe!app
microsoftwindows.client.cbs_cw5n1h2txyewy!screenclipping
microsoft.windows.sechealthui_cw5n1h2txyewy!sechealthui
microsoft.office.msaccess.exe.15
c:\users\public\desktop\google chrome.lnk
microsoft.microsoftstickynotes_8wekyb3d8bbwe!app
{6d809377-6af0-444b-8957-a3773f02200e}\windows nt\accessories\wordpad.exe
{0139d44e-6afe-49f2-8690-3dafcae6ffb8}\excel.lnk
{7c5a40ef-a0fb-4bfc-874a-c0f2e0b9fa8e}\microsoft intune management extension\microsoft.management.services.intunewindowsagent.exe
powerbidesktop_ethbe26hn1jzc!pbidesktop
{d65231b0-b2f1-4857-a4ce-a8e7c6ea7d27}\windowspowershell\v1.0\powershell.exe
{0139d44e-6afe-49f2-8690-3dafcae6ffb8}\administrative tools\services.lnk
microsoft.windows.remotedesktop
{0139d44e-6afe-49f2-8690-3dafcae6ffb8}\outlook.lnk
{0139d44e-6afe-49f2-8690-3dafcae6ffb8}\accessories\notepad.lnk
microsoft.windows.remotedesktop.default
{1ac14e77-02e7-4e5d-b744-2eb1ae5198b7}\notepad.exe
c:\users\1257061368.civ\appdata\local\microsoft\teams\current\teams.exe
c:\users\1257061368.civ\appdata\local\temp\euaf4d.tmp\microsoftedgeupdate.exe
{9e3995ab-1f9c-4f13-b827-48b24b6c7174}\taskbar\google chrome.lnk
microsoft.remotedesktop.wpf
microsoft.windows.search_cw5n1h2txyewy!cortanaui
c:\users\public\desktop\microsoft edge.lnk
{0139d44e-6afe-49f2-8690-3dafcae6ffb8}\google chrome.lnk
{a77f5d77-2e2b-44c3-a6a2-aba601054a51}\microsoft teams.lnk
{0139d44e-6afe-49f2-8690-3dafcae6ffb8}\accessories\wordpad.lnk
{0139d44e-6afe-49f2-8690-3dafcae6ffb8}\accessories\paint.lnk
{6d809377-6af0-444b-8957-a3773f02200e}\microsoft office\root\office16\powerpnt.exe
{0139d44e-6afe-49f2-8690-3dafcae6ffb8}\onedrive.lnk
ueme_ctlcuacount:ctor
{9e3995ab-1f9c-4f13-b827-48b24b6c7174}\taskbar\file explorer.lnk
{0139d44e-6afe-49f2-8690-3dafcae6ffb8}\accessories\snipping tool.lnk
{1ac14e77-02e7-4e5d-b744-2eb1ae5198b7}\credentialuibroker.exe
{1ac14e77-02e7-4e5d-b744-2eb1ae5198b7}\openwith.exe
microsoft.skydrive.desktop
chrome
microsoft.office.powerpnt.exe.15
{9e3995ab-1f9c-4f13-b827-48b24b6c7174}\taskbar\microsoft edge.lnk
{6d809377-6af0-444b-8957-a3773f02200e}\common files\microsoft shared\clicktorun\officeclicktorun.exe
{6d809377-6af0-444b-8957-a3773f02200e}\hid global\activclient\ac.activclient.gui.usrcons.exe
msedge
ueme_ctlsession
{0139d44e-6afe-49f2-8690-3dafcae6ffb8}\powerpoint.lnk
{6d809377-6af0-444b-8957-a3773f02200e}\microsoft office\root\office16\protocolhandler.exe
microsoft.autogenerated.{923dd477-5846-686b-a659-0fccd73851a8}
microsoft.office.winword.exe.15
c:\users\public\desktop\selfhelp.lnk
{9e3995ab-1f9c-4f13-b827-48b24b6c7174}\taskbar\snipping tool.lnk
microsoft.office.excel.exe.15
microsoft.screensketch_8wekyb3d8bbwe!app
{0139d44e-6afe-49f2-8690-3dafcae6ffb8}\printer installer\add printer.lnk
googlechrome_ethbe26hn1jzc!chrome
{1ac14e77-02e7-4e5d-b744-2eb1ae5198b7}\psr.exe
{7c5a40ef-a0fb-4bfc-874a-c0f2e0b9fa8e}\adobe\acrobat dc\acrobat\acrobat.exe
{0139d44e-6afe-49f2-8690-3dafcae6ffb8}\accessories\steps recorder.lnk
microsoft.windows.startmenuexperiencehost_cw5n1h2txyewy!app
{6d809377-6af0-444b-8957-a3773f02200e}\microsoft office\root\office16\winword.exe
microsoft.autogenerated.{18e8d84b-47df-3d77-3fbd-8bbb669e753e}
microsoft.windows.msrdc
microsoft.windows.explorer
{6d809377-6af0-444b-8957-a3773f02200e}\palo alto networks\globalprotect\pangpa.exe
{1ac14e77-02e7-4e5d-b744-2eb1ae5198b7}\services.msc
microsoft.office.outlook.exe.15
{0139d44e-6afe-49f2-8690-3dafcae6ffb8}\access.lnk
{0139d44e-6afe-49f2-8690-3dafcae6ffb8}\microsoft edge.lnk
{0139d44e-6afe-49f2-8690-3dafcae6ffb8}\accessories\remote desktop connection.lnk
microsoft.companyportal_8wekyb3d8bbwe!app
{1ac14e77-02e7-4e5d-b744-2eb1ae5198b7}\msdt.exe
{6d809377-6af0-444b-8957-a3773f02200e}\microsoft office\root\office16\excel.exe
acrobatdcpro_ethbe26hn1jzc!acrobat
com.squirrel.teams.teams
{1ac14e77-02e7-4e5d-b744-2eb1ae5198b7}\mspaint.exe
microsoft.lockapp_cw5n1h2txyewy!windowsdefaultlockscreen
microsoft.windows.photos_8wekyb3d8bbwe!app
{0139d44e-6afe-49f2-8690-3dafcae6ffb8}\word.lnk
microsoft.windows.remotedesktop.connectingdialogparent
microsoft.windowscalculator_8wekyb3d8bbwe!app
microsoft.aad.brokerplugin_cw5n1h2txyewy!app
windows.immersivecontrolpanel_cw5n1h2txyewy!microsoft.windows.immersivecontrolpanel
Extended userassist report attached.
</t>
  </si>
  <si>
    <t xml:space="preserve">
User : 1257061368.CIV
|- Browser : Chrome
  |- Add-on information :
    Name        : Aternity Extension
    Description : Application performance monitoring, part of Aternity Agent
    Version     : 12.1.1.13
    Update Date : Jun.  5, 2023 at 21:09:20 GMT
    Path        : C:\Users\1257061368.CIV\AppData\Local\Google\Chrome\User Data\Default\Extensions\gbbcfebnlgffjpooafbpcanmgoaeckaf\12.1.1.13_0
    Name        : Chrome Web Store Payments
    Description : Chrome Web Store Payments
    Version     : 1.0.0.6
    Update Date : Jun.  5, 2023 at 21:09:20 GMT
    Path        : C:\Users\1257061368.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Realtek USB GbE Family Controller
Network Adapter Driver Version     : 10.5.920.2015
</t>
  </si>
  <si>
    <t xml:space="preserve">
  Path                        : C:\ProgramData\Microsoft\Windows Defender\Platform\4.18.23050.3-0\
  Version                     : 4.18.23050.3
  Engine Version              : 1.1.23050.3
  Malware Signature Timestamp : Jun.  6, 2023 at 04:40:18 GMT
  Malware Signature Version   : 1.391.614.0
  Signatures Last Updated     : Jun.  6, 2023 at 14:10:0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8/2022 2:5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05 PM
Package      : Microsoft-Windows-Client-LanguagePack-Package~31bf3856ad364e35~amd64~en-US~10.0.19041.2965
State        : Installed
Release Type : Language Pack
Install Time : 5/25/2023 8:0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28/2022 2:52 PM
Package      : Microsoft-Windows-InternetExplorer-Optional-Package~31bf3856ad364e35~amd64~~11.0.19041.1566
State        : Installed
Release Type : OnDemand Pack
Install Time : 7/8/2022 4:07 PM
Package      : Microsoft-Windows-LanguageFeatures-Basic-af-za-Package~31bf3856ad364e35~amd64~~10.0.19041.1
State        : Installed
Release Type : OnDemand Pack
Install Time : 7/8/2022 2:49 PM
Package      : Microsoft-Windows-LanguageFeatures-Basic-en-us-Package~31bf3856ad364e35~amd64~~10.0.19041.1
State        : Installed
Release Type : OnDemand Pack
Install Time : 12/7/2019 9:52 AM
Package      : Microsoft-Windows-LanguageFeatures-Handwriting-af-za-Package~31bf3856ad364e35~amd64~~10.0.19041.1
State        : Installed
Release Type : OnDemand Pack
Install Time : 7/8/2022 2:49 P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05 PM
Package      : Microsoft-Windows-MediaPlayer-Package~31bf3856ad364e35~amd64~~10.0.19041.2965
State        : Installed
Release Type : OnDemand Pack
Install Time : 5/25/2023 8:0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10/28/2022 2:5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28/2022 2:52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4/2023 10:31 AM
Package      : Microsoft-Windows-QuickAssist-Package~31bf3856ad364e35~amd64~~10.0.19041.2846
State        : Superseded
Release Type : OnDemand Pack
Install Time : 4/27/2023 1:05 PM
Package      : Microsoft-Windows-QuickAssist-Package~31bf3856ad364e35~amd64~~10.0.19041.2913
State        : Installed
Release Type : OnDemand Pack
Install Time : 5/25/2023 8:0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8/2022 8:24 PM
Package      : Microsoft-Windows-UserExperience-Desktop-Package~31bf3856ad364e35~amd64~~10.0.19041.2788
State        : Superseded
Release Type : OnDemand Pack
Install Time : 4/27/2023 1:05 PM
Package      : Microsoft-Windows-UserExperience-Desktop-Package~31bf3856ad364e35~amd64~~10.0.19041.2913
State        : Installed
Release Type : OnDemand Pack
Install Time : 5/25/2023 8:0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8/2022 4:07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3/2023 1:4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9/2021 1:51 AM
Package      : Package_for_KB4562830~31bf3856ad364e35~amd64~~10.0.1.3
State        : Installed
Release Type : Update
Install Time : 7/8/2022 4:07 PM
Package      : Package_for_KB4598481~31bf3856ad364e35~amd64~~19041.740.1.1
State        : Installed
Release Type : Security Update
Install Time : 8/19/2021 1:18 AM
Package      : Package_for_KB5003791~31bf3856ad364e35~amd64~~19041.1237.1.3
State        : Installed
Release Type : Update
Install Time : 7/8/2022 4:25 PM
Package      : Package_for_KB5005716~31bf3856ad364e35~amd64~~19041.1265.1.5
State        : Installed
Release Type : Update
Install Time : 7/8/2022 2:37 PM
Package      : Package_for_KB5012170~31bf3856ad364e35~amd64~~19041.1880.1.1
State        : Installed
Release Type : Security Update
Install Time : 12/28/2022 11:19 AM
Package      : Package_for_KB5015684~31bf3856ad364e35~amd64~~19041.1799.1.2
State        : Installed
Release Type : Update
Install Time : 10/28/2022 2:52 PM
Package      : Package_for_RollupFix~31bf3856ad364e35~amd64~~19041.2846.1.6
State        : Superseded
Release Type : Security Update
Install Time : 4/27/2023 1:05 PM
Package      : Package_for_RollupFix~31bf3856ad364e35~amd64~~19041.2965.1.8
State        : Installed
Release Type : Security Update
Install Time : 5/25/2023 8:09 PM
Package      : Package_for_ServicingStack_1737~31bf3856ad364e35~amd64~~19041.1737.1.2
State        : Installed
Release Type : Update
Install Time : 7/8/2022 3:31 PM
Package      : Package_for_ServicingStack_1940~31bf3856ad364e35~amd64~~19041.1940.1.0
State        : Installed
Release Type : Update
Install Time : 10/28/2022 2:37 PM
Package      : Package_for_ServicingStack_2180~31bf3856ad364e35~amd64~~19041.2180.1.0
State        : Installed
Release Type : Update
Install Time : 11/8/2022 7:26 PM
Package      : Package_for_ServicingStack_2300~31bf3856ad364e35~amd64~~19041.2300.1.0
State        : Installed
Release Type : Update
Install Time : 12/29/2022 7:02 AM
Package      : Package_for_ServicingStack_2664~31bf3856ad364e35~amd64~~19041.2664.1.4
State        : Installed
Release Type : Update
Install Time : 3/29/2023 11:01 PM
Package      : Package_for_ServicingStack_2780~31bf3856ad364e35~amd64~~19041.2780.1.0
State        : Installed
Release Type : Update
Install Time : 4/27/2023 9:38 AM
Package      : Package_for_ServicingStack_2905~31bf3856ad364e35~amd64~~19041.2905.1.0
State        : Installed
Release Type : Update
Install Time : 5/25/2023 1:27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257061368.CIV\AppData\Local\Microsoft\Teams\current\
  Version : 1.5.0.31168
  Path    : C:\Users\LoganLybbert\AppData\Local\Microsoft\Teams\current\
  Version : 1.5.0.28361
</t>
  </si>
  <si>
    <t xml:space="preserve">
  Path    : C:\Users\1257061368.CIV\AppData\Local\Apps\Remote Desktop\
  Version : 1.2.4240.0
</t>
  </si>
  <si>
    <t xml:space="preserve">Users :
  - DefaultAccount (S-1-5-21-2013272640-1300080269-1904639181-503)
  - EITaaSAdmin (S-1-5-21-2013272640-1300080269-1904639181-1001)
  - WDAGUtilityAccount (S-1-5-21-2013272640-1300080269-1904639181-504)
  - xAdmin (S-1-5-21-2013272640-1300080269-1904639181-500)
  - xGuest (S-1-5-21-2013272640-1300080269-1904639181-501)
Groups :
  - None (S-1-5-21-2013272640-1300080269-1904639181-501)
</t>
  </si>
  <si>
    <t xml:space="preserve">+ Ethernet
  + IPv4
    - Address       : 10.8.66.184
      Assign Method : static
+ Loopback Pseudo-Interface 1
  + IPv4
    - Address       : 127.0.0.1
      Assign Method : static
  + IPv6
    - Address       : ::1
      Assign Method : static
+ Local Area Connection* 1
  + IPv4
    - Address       : 169.254.95.110
      Assign Method : dynamic
  + IPv6
    - Address       : fe80::5ef4:dfca:57d5:42f8%8
      Assign Method : dynamic
+ Wi-Fi
  + IPv4
    - Address       : 192.168.15.36
      Assign Method : dynamic
  + IPv6
    - Address       : fe80::6646:231:4362:f1b2%16
      Assign Method : dynamic
+ Local Area Connection* 2
  + IPv4
    - Address       : 169.254.226.175
      Assign Method : dynamic
  + IPv6
    - Address       : fe80::77ad:3058:7f4d:f595%13
      Assign Method : dynamic
</t>
  </si>
  <si>
    <t xml:space="preserve">
  Path              : C:\Users\1257061368.CIV\AppData\Local\Microsoft\Teams\current\
  Installed version : 1.5.0.31168
  Fixed version     : 1.6.0.11166
</t>
  </si>
  <si>
    <t xml:space="preserve">
User : 1257061368.CIV
|- Browser : Microsoft Edge
  |- Add-on information :
    Name        : PrinterLogic Extension v1.0.6.1
    Description : Install and manage printers and print jobs using PrinterLogic.
    Version     : 1.0.6.1
    Path        : C:\Users\1257061368.CIV\AppData\Local\Microsoft\Edge\User Data\Default\Extensions\cpbdlogdokiacaifpokijfinplmdiapa\1.0.6.1_0
    Name        : Microsoft S/MIME
    Description : Performs S/MIME digital signing, encryption and decryption for email messages in Outlook on the web.
    Version     : 20.20.514.1
    Path        : C:\Users\1257061368.CIV\AppData\Local\Microsoft\Edge\User Data\Default\Extensions\gamjhjfeblghkihfjdpmbpajhlpmobbp\20.20.514.1_0
    Name        : Aternity Extension
    Description : Application performance monitoring, part of Aternity Agent
    Version     : 12.1.1.13
    Path        : C:\Users\125706136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57061368.CIV\AppData\Local\Microsoft\Edge\User Data\Default\Extensions\jmjflgjpcpepeafmmgdpfkogkghcpiha\1.1.3_0
    Name        : HID Credential Management Extension
    Description : Browser extension for HID credential management solution.
    Version     : 4.0.0.298
    Path        : C:\Users\1257061368.CIV\AppData\Local\Microsoft\Edge\User Data\Default\Extensions\ncphcdigcdkjeagemagmchkgommoifjd\4.0.0.298_0
</t>
  </si>
  <si>
    <t>AFCEUD-019498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20230530104506.log
pl_tcpmon.log
PolicyDefinitions
PPP_TEMP
Prefetch
PrintDialog
Professional.xml
Provisioning
regedit.exe
Registration
RemotePackages
rescache
Resources
SchCache
schemas
security
SensorFramework
- C$  - (readable,writable)
  + Content of this share :
$SysReset
$WinREAgent
Config.Msi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56a4b [ cbdhsvc_156a4b ] 
Connected Devices Platform User Service_156a4b [ CDPUserSvc_156a4b ] 
Sync Host_156a4b [ OneSyncSvc_156a4b ] 
Contact Data_156a4b [ PimIndexMaintenanceSvc_156a4b ] 
PrintWorkflow_156a4b [ PrintWorkflowUserSvc_156a4b ] 
Udk User Service_156a4b [ UdkUserSvc_156a4b ] 
User Data Storage_156a4b [ UnistoreSvc_156a4b ] 
User Data Access_156a4b [ UserDataSvc_156a4b ] 
Windows Push Notifications User Service_156a4b [ WpnUserService_156a4b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56a4b [ AarSvc_156a4b ] 
GameDVR and Broadcast User Service_156a4b [ BcastDVRUserService_156a4b ] 
Bluetooth User Support Service_156a4b [ BluetoothUserService_156a4b ] 
CaptureService_156a4b [ CaptureService_156a4b ] 
ConsentUX_156a4b [ ConsentUxUserSvc_156a4b ] 
CredentialEnrollmentManagerUserSvc_156a4b [ CredentialEnrollmentManagerUserSvc_156a4b ] 
DeviceAssociationBroker_156a4b [ DeviceAssociationBrokerSvc_156a4b ] 
DevicePicker_156a4b [ DevicePickerUserSvc_156a4b ] 
DevicesFlow_156a4b [ DevicesFlowUserSvc_156a4b ] 
MessagingService_156a4b [ MessagingService_156a4b ] 
</t>
  </si>
  <si>
    <t xml:space="preserve">
The remote host SID value is :
1-5-21-4080826231-1026039117-3484944004
The value of 'RestrictAnonymous' setting is : 1
</t>
  </si>
  <si>
    <t xml:space="preserve">
The following users are members of the 'Administrators' group :
  - AFCEUD-01949840\xAdmin (User)
  - \S-1-12-8-2262369012-1107834197-1555334537-417194416 (Unknown)
  - \S-1-12-8-1930607675-1186288144-2363932342-3238439756 (Unknown)
  - AFCEUD-0194984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0 Central Standard Time
Scan duration : 85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1]
64 Bit HP CIO Components Installer  [version 22.2.1]  [installed on 2022/10/31]
Nessus Agent (x64)  [version 10.3.2.20006]  [installed on 2022/10/31]
Teams Machine-Wide Installer  [version 1.5.0.8070]  [installed on 2022/09/12]
Microsoft Monitoring Agent  [version 10.20.18053.0]  [installed on 2022/10/31]
Office 16 Click-to-Run Licensing Component  [version 16.0.16227.20204]  [installed on 2023/05/15]
Office 16 Click-to-Run Extensibility Component  [version 16.0.16130.20218]  [installed on 2023/04/17]
Printer Installer Client  [version 25.0.0.481]  [installed on 2022/10/31]
Adobe Refresh Manager  [version 1.8.0]  [installed on 2023/04/13]
Adobe Acrobat  [version 23.001.20174]  [installed on 2023/05/11]
Microsoft Update Health Tools  [version 3.72.0.0]  [installed on 2023/05/15]
Microsoft NetBanner  [version 2.3.181]  [installed on 2022/10/31]
Google Chrome  [version 113.0.5672.64]  [installed on 2023/05/23]
GlobalProtect  [version 6.1.1]  [installed on 2023/05/23]
Aternity Agent  [version 12.1.1.13]  [installed on 2022/10/3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Users\1274816100.MIL\AppData\Local\Packages\oice_16_974fa576_32c1d314_36f1\AC\Temp\78602422.ppt
    - C:\Windows\System32\MSDRM\MsoIrmProtector.ppt
    - C:\Windows\SysWOW64\MSDRM\MsoIrmProtector.ppt
    - C:\Windows\WinSxS\amd64_microsoft-windows-r..t-office-protectors_31bf3856ad364e35_10.0.19041.746_none_ebc47b06544bfaab\MsoIrmProtector.ppt
    - C:\Windows\WinSxS\wow64_microsoft-windows-r..t-office-protectors_31bf3856ad364e35_10.0.19041.746_none_f619255888acbca6\MsoIrmProtector.ppt
    - C:\Program Files\Microsoft Office\root\Office16\1033\PROTTPLV.PPT
    - C:\Program Files\Microsoft Office\root\Office16\1033\PROTTPLN.PPT
    - C:\$RECYCLE.BIN\S-1-12-8-197535534-1079776313-430309566-1130469760\$RPBSY14.ppt
    - C:\$RECYCLE.BIN\S-1-12-8-197535534-1079776313-430309566-1130469760\$RJJ0XUQ.ppt
    - C:\$RECYCLE.BIN\S-1-12-8-197535534-1079776313-430309566-1130469760\$IPBSY14.ppt
    - C:\$RECYCLE.BIN\S-1-12-8-197535534-1079776313-430309566-1130469760\$IJJ0XUQ.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97535534-1079776313-430309566-1130469760\$I0BJ617.xlsx
    - C:\$RECYCLE.BIN\S-1-12-8-197535534-1079776313-430309566-1130469760\$IBH1QWC.xlsx
    - C:\$RECYCLE.BIN\S-1-12-8-197535534-1079776313-430309566-1130469760\$IC18YJ1.xlsx
    - C:\$RECYCLE.BIN\S-1-12-8-197535534-1079776313-430309566-1130469760\$IDSGV8F.xlsx
    - C:\$RECYCLE.BIN\S-1-12-8-197535534-1079776313-430309566-1130469760\$IF41UG5.xlsx
    - C:\$RECYCLE.BIN\S-1-12-8-197535534-1079776313-430309566-1130469760\$IIHQV2R.xlsx
    - C:\$RECYCLE.BIN\S-1-12-8-197535534-1079776313-430309566-1130469760\$R2LTR5B.xlsx
    - C:\$RECYCLE.BIN\S-1-12-8-197535534-1079776313-430309566-1130469760\$R48G0RP.xlsx
    - C:\$RECYCLE.BIN\S-1-12-8-197535534-1079776313-430309566-1130469760\$R6I18ZC.xlsx
    - C:\$RECYCLE.BIN\S-1-12-8-197535534-1079776313-430309566-1130469760\$RASXN4P.xlsx
    - C:\$RECYCLE.BIN\S-1-12-8-197535534-1079776313-430309566-1130469760\$RBH1QWC.xlsx
    - C:\$RECYCLE.BIN\S-1-12-8-197535534-1079776313-430309566-1130469760\$RLYLE7N.xlsx
    - C:\$RECYCLE.BIN\S-1-12-8-197535534-1079776313-430309566-1130469760\$RMPCAWT\FY24 AFC CLIP Submissions\AFC Grading Matrix Forms\CLIP Submission Requiements Checklist.xlsx
    - C:\$RECYCLE.BIN\S-1-12-8-197535534-1079776313-430309566-1130469760\$RMPCAWT\FY24 AFC CLIP Submissions\AFC Results\Consolidated Score Sheet.xlsx
    - C:\$RECYCLE.BIN\S-1-12-8-197535534-1079776313-430309566-1130469760\$RO2H4VG.xlsx
    - C:\$RECYCLE.BIN\S-1-12-8-197535534-1079776313-430309566-1130469760\$RUWZ2T2.xlsx
    - C:\Program Files\Microsoft Office\root\vfs\Windows\SHELLNEW\EXCEL12.XLSX
    - C:\Users\1274816100.MIL\AppData\Local\Temp\Robotic Capability Dev Campaign Plan (CAO 18MAY)v2.xlsx
    - C:\Users\1274816100.MIL\AppData\Local\Temp\POM2529 Schedule (1MAR23).xlsx
    - C:\Users\1274816100.MIL\AppData\Local\Temp\POM2529 Schedule (1MAR23) (1).xlsx
    - C:\Users\1274816100.MIL\AppData\Local\Temp\POM25 Master 122122_1445 AFC Analysis Base.xlsx
    - C:\Users\1274816100.MIL\AppData\Local\Temp\AFC Robotic Summit Schedule (CAO 18MAY) v2.xlsx
    - C:\$RECYCLE.BIN\S-1-12-8-197535534-1079776313-430309566-1130469760\$RIPTZSO\AFC OPORD 050-22 (FRAGO 7 Annex C - App 7) MOD Synch POC Spreadsheet.xlsx
    - C:\$RECYCLE.BIN\S-1-12-8-197535534-1079776313-430309566-1130469760\$RIFOUC1\5 Templates Ex 0001\5.01 - JRATS Initial Cost Assessment, v2.3, 8-8-2022 .xlsx
    - C:\$RECYCLE.BIN\S-1-12-8-197535534-1079776313-430309566-1130469760\$RIFOUC1\4  Artifacts Ex 0001\4.003 - JCCS, JUGV, and Firebird Budget Artifacts (v 1.4, 09-01-19).xlsx
    - C:\$RECYCLE.BIN\S-1-12-8-197535534-1079776313-430309566-1130469760\$RF41UG5.xlsx
    - C:\$RECYCLE.BIN\S-1-12-8-197535534-1079776313-430309566-1130469760\$RDSGV8F.xlsx
    - C:\$RECYCLE.BIN\S-1-12-8-197535534-1079776313-430309566-1130469760\$RC18YJ1.xlsx
    - C:\$RECYCLE.BIN\S-1-12-8-197535534-1079776313-430309566-1130469760\$R1CASLE.xlsx
    - C:\$RECYCLE.BIN\S-1-12-8-197535534-1079776313-430309566-1130469760\$R0BJ617.xlsx
    - C:\$RECYCLE.BIN\S-1-12-8-197535534-1079776313-430309566-1130469760\$IUWZ2T2.xlsx
    - C:\$RECYCLE.BIN\S-1-12-8-197535534-1079776313-430309566-1130469760\$IO2H4VG.xlsx
    - C:\$RECYCLE.BIN\S-1-12-8-197535534-1079776313-430309566-1130469760\$ILYLE7N.xlsx
    - C:\$RECYCLE.BIN\S-1-12-8-197535534-1079776313-430309566-1130469760\$IASXN4P.xlsx
    - C:\$RECYCLE.BIN\S-1-12-8-197535534-1079776313-430309566-1130469760\$I6I18ZC.xlsx
    - C:\$RECYCLE.BIN\S-1-12-8-197535534-1079776313-430309566-1130469760\$I48G0RP.xlsx
    - C:\$RECYCLE.BIN\S-1-12-8-197535534-1079776313-430309566-1130469760\$I2LTR5B.xlsx
    - C:\$RECYCLE.BIN\S-1-12-8-197535534-1079776313-430309566-1130469760\$I1CASLE.xlsx
    - C:\$RECYCLE.BIN\S-1-12-8-197535534-1079776313-430309566-1130469760\$I3ENI5K.docx
    - C:\$RECYCLE.BIN\S-1-12-8-197535534-1079776313-430309566-1130469760\$I3JG90Q.docx
    - C:\$RECYCLE.BIN\S-1-12-8-197535534-1079776313-430309566-1130469760\$I3PFFTY.docx
    - C:\$RECYCLE.BIN\S-1-12-8-197535534-1079776313-430309566-1130469760\$I3VHQPT.docx
    - C:\$RECYCLE.BIN\S-1-12-8-197535534-1079776313-430309566-1130469760\$I3X326P.docx
    - C:\$RECYCLE.BIN\S-1-12-8-197535534-1079776313-430309566-1130469760\$I44O85L.docx
    - C:\$RECYCLE.BIN\S-1-12-8-197535534-1079776313-430309566-1130469760\$I47TPES.docx
    - C:\$RECYCLE.BIN\S-1-12-8-197535534-1079776313-430309566-1130469760\$I51MG1D.docx
    - C:\$RECYCLE.BIN\S-1-12-8-197535534-1079776313-430309566-1130469760\$I8NQA8C.docx
    - C:\$RECYCLE.BIN\S-1-12-8-197535534-1079776313-430309566-1130469760\$I8VF9HQ.docx
    - C:\$RECYCLE.BIN\S-1-12-8-197535534-1079776313-430309566-1130469760\$I9FGSEO.docx
    - C:\$RECYCLE.BIN\S-1-12-8-197535534-1079776313-430309566-1130469760\$I9G9YSN.docx
    - C:\$RECYCLE.BIN\S-1-12-8-197535534-1079776313-430309566-1130469760\$IA2TFQX.docx
    - C:\$RECYCLE.BIN\S-1-12-8-197535534-1079776313-430309566-1130469760\$IA8V1U6.docx
    - C:\$RECYCLE.BIN\S-1-12-8-197535534-1079776313-430309566-1130469760\$IAKYNE7.docx
    - C:\$RECYCLE.BIN\S-1-12-8-197535534-1079776313-430309566-1130469760\$IAT1ADL.docx
    - C:\$RECYCLE.BIN\S-1-12-8-197535534-1079776313-430309566-1130469760\$IE1C91Z.docx
    - C:\$RECYCLE.BIN\S-1-12-8-197535534-1079776313-430309566-1130469760\$IEM6XMR.docx
    - C:\$RECYCLE.BIN\S-1-12-8-197535534-1079776313-430309566-1130469760\$IEUYFYH.docx
    - C:\$RECYCLE.BIN\S-1-12-8-197535534-1079776313-430309566-1130469760\$IEWLSYH.docx
    - C:\$RECYCLE.BIN\S-1-12-8-197535534-1079776313-430309566-1130469760\$IF2XZV5.docx
    - C:\$RECYCLE.BIN\S-1-12-8-197535534-1079776313-430309566-1130469760\$IF9VQ67.docx
    - C:\$RECYCLE.BIN\S-1-12-8-197535534-1079776313-430309566-1130469760\$IFKDKUY.docx
    - C:\$RECYCLE.BIN\S-1-12-8-197535534-1079776313-430309566-1130469760\$IG6ZNJZ.docx
    - C:\$RECYCLE.BIN\S-1-12-8-197535534-1079776313-430309566-1130469760\$IJVCHW5.docx
    - C:\$RECYCLE.BIN\S-1-12-8-197535534-1079776313-430309566-1130469760\$IJWOOWC.docx
    - C:\$RECYCLE.BIN\S-1-12-8-197535534-1079776313-430309566-1130469760\$IJXJ5WA.docx
    - C:\$RECYCLE.BIN\S-1-12-8-197535534-1079776313-430309566-1130469760\$IK4Q769.docx
    - C:\$RECYCLE.BIN\S-1-12-8-197535534-1079776313-430309566-1130469760\$IKBM10U.docx
    - C:\$RECYCLE.BIN\S-1-12-8-197535534-1079776313-430309566-1130469760\$IKOOTCK.docx
    - C:\$RECYCLE.BIN\S-1-12-8-197535534-1079776313-430309566-1130469760\$IL6H535.docx
    - C:\$RECYCLE.BIN\S-1-12-8-197535534-1079776313-430309566-1130469760\$ILGLLVG.docx
    - C:\$RECYCLE.BIN\S-1-12-8-197535534-1079776313-430309566-1130469760\$IOH3SIV.docx
    - C:\$RECYCLE.BIN\S-1-12-8-197535534-1079776313-430309566-1130469760\$IPF6Q3N.docx
    - C:\$RECYCLE.BIN\S-1-12-8-197535534-1079776313-430309566-1130469760\$IPKKFJU.docx
    - C:\$RECYCLE.BIN\S-1-12-8-197535534-1079776313-430309566-1130469760\$IPU1TEF.docx
    - C:\$RECYCLE.BIN\S-1-12-8-197535534-1079776313-430309566-1130469760\$IRDI0UO.docx
    - C:\$RECYCLE.BIN\S-1-12-8-197535534-1079776313-430309566-1130469760\$IRQG25R.docx
    - C:\$RECYCLE.BIN\S-1-12-8-197535534-1079776313-430309566-1130469760\$IRRLGA9.docx
    - C:\$RECYCLE.BIN\S-1-12-8-197535534-1079776313-430309566-1130469760\$IS0WNJW.docx
    - C:\$RECYCLE.BIN\S-1-12-8-197535534-1079776313-430309566-1130469760\$IZ2GENN.docx
    - C:\$RECYCLE.BIN\S-1-12-8-197535534-1079776313-430309566-1130469760\$IZ336OM.docx
    - C:\$RECYCLE.BIN\S-1-12-8-197535534-1079776313-430309566-1130469760\$IZJ6NZR.docx
    - C:\$RECYCLE.BIN\S-1-12-8-197535534-1079776313-430309566-1130469760\$IZLK4LZ.docx
    - C:\$RECYCLE.BIN\S-1-12-8-197535534-1079776313-430309566-1130469760\$R00ZTO2.docx
    - C:\$RECYCLE.BIN\S-1-12-8-197535534-1079776313-430309566-1130469760\$R0HSOW6.docx
    - C:\$RECYCLE.BIN\S-1-12-8-197535534-1079776313-430309566-1130469760\$R0ZZ0HR.docx
    - C:\$RECYCLE.BIN\S-1-12-8-197535534-1079776313-430309566-1130469760\$R1702X9.docx
    - C:\$RECYCLE.BIN\S-1-12-8-197535534-1079776313-430309566-1130469760\$R44O85L.docx
    - C:\$RECYCLE.BIN\S-1-12-8-197535534-1079776313-430309566-1130469760\$R47TPES.docx
    - C:\$RECYCLE.BIN\S-1-12-8-197535534-1079776313-430309566-1130469760\$R51MG1D.docx
    - C:\$RECYCLE.BIN\S-1-12-8-197535534-1079776313-430309566-1130469760\$R51VL7E\AFC OPORD 016-23 AFC ISO Sickle Cell Trait Screening.docx
    - C:\$RECYCLE.BIN\S-1-12-8-197535534-1079776313-430309566-1130469760\$R5MYIEI.docx
    - C:\$RECYCLE.BIN\S-1-12-8-197535534-1079776313-430309566-1130469760\$R5QOFNC.docx
    - C:\$RECYCLE.BIN\S-1-12-8-197535534-1079776313-430309566-1130469760\$R66XK4N.docx
    - C:\$RECYCLE.BIN\S-1-12-8-197535534-1079776313-430309566-1130469760\$R9FGSEO.docx
    - C:\$RECYCLE.BIN\S-1-12-8-197535534-1079776313-430309566-1130469760\$R9G9YSN.docx
    - C:\$RECYCLE.BIN\S-1-12-8-197535534-1079776313-430309566-1130469760\$RA2TFQX.docx
    - C:\$RECYCLE.BIN\S-1-12-8-197535534-1079776313-430309566-1130469760\$RA8V1U6.docx
    - C:\$RECYCLE.BIN\S-1-12-8-197535534-1079776313-430309566-1130469760\$RAKYNE7.docx
    - C:\$RECYCLE.BIN\S-1-12-8-197535534-1079776313-430309566-1130469760\$RAT1ADL.docx
    - C:\$RECYCLE.BIN\S-1-12-8-197535534-1079776313-430309566-1130469760\$RB0DED3.docx
    - C:\$RECYCLE.BIN\S-1-12-8-197535534-1079776313-430309566-1130469760\$RE1C91Z.docx
    - C:\$RECYCLE.BIN\S-1-12-8-197535534-1079776313-430309566-1130469760\$RE5TJB2\6.02 - Acquisition Strategy (v 2.2, 9-9-15).docx
    - C:\$RECYCLE.BIN\S-1-12-8-197535534-1079776313-430309566-1130469760\$RE5TJB2\6.04 - Acq Program Baseline TN V2.6, 27 May 2022.docx
    - C:\$RECYCLE.BIN\S-1-12-8-197535534-1079776313-430309566-1130469760\$RE5TJB2\6.05 - Another Look at Award Fee Contracting (v 2.0, 1-14-14).docx
    - C:\$RECYCLE.BIN\S-1-12-8-197535534-1079776313-430309566-1130469760\$RE5TJB2\6.06 - Life Cycle Logistics (v 2.2, 4-30-15).docx
    - C:\$RECYCLE.BIN\S-1-12-8-197535534-1079776313-430309566-1130469760\$RE5TJB2\6.07 - Test and Evaluation (v 2.6 04-27-22).docx
    - C:\$RECYCLE.BIN\S-1-12-8-197535534-1079776313-430309566-1130469760\$RE5TJB2\6.08 - Contract Types (v 2.1, 4-9-04).docx
    - C:\$RECYCLE.BIN\S-1-12-8-197535534-1079776313-430309566-1130469760\$RE5TJB2\6.13 - Alpha Contracting (v 1.1, 10-17-03).docx
    - C:\$RECYCLE.BIN\S-1-12-8-197535534-1079776313-430309566-1130469760\$RE5TJB2\6.14 - Privity of Contract (v 1.0, 6-4-02).docx
    - C:\$RECYCLE.BIN\S-1-12-8-197535534-1079776313-430309566-1130469760\$RE5TJB2\6.14 - Teaching Note - Affordability (v. 2.5, 07-29-2021).docx
    - C:\$RECYCLE.BIN\S-1-12-8-197535534-1079776313-430309566-1130469760\$RE5TJB2\6.15 - Teaching Note-Value Engineering in the DoD (v 1.3, 04-12-19).docx
    - C:\$RECYCLE.BIN\S-1-12-8-197535534-1079776313-430309566-1130469760\$RE5TJB2\6.16 - FAR SUBPART 217.74--Undefinitized Contract Actions (v 1.1, 8-26-15).docx
    - C:\$RECYCLE.BIN\S-1-12-8-197535534-1079776313-430309566-1130469760\$RE5TJB2\6.16 - Test and Evaluation (v 2.6 04-27-22).docx
    - C:\$RECYCLE.BIN\S-1-12-8-197535534-1079776313-430309566-1130469760\$RE5TJB2\6.17 - Teaching Note-DOT&amp;E Report on IOT&amp;E (v 1.2, 03-12-18).docx
    - C:\$RECYCLE.BIN\S-1-12-8-197535534-1079776313-430309566-1130469760\$RE5TJB2\6.31 - FAR 16.603-Letter Contracts (v 1.0, 1-10-09).docx
    - C:\$RECYCLE.BIN\S-1-12-8-197535534-1079776313-430309566-1130469760\$RE5TJB2\6.32 - Teaching Note-The JUON Fund (v 1.1, 11-16-16).docx
    - C:\$RECYCLE.BIN\S-1-12-8-197535534-1079776313-430309566-1130469760\$RE5TJB2\6.37 - Acquisition Strategies &amp; Plans (v 1.0, 01-12-21).docx
    - C:\$RECYCLE.BIN\S-1-12-8-197535534-1079776313-430309566-1130469760\$RE5TJB2\6.39 - Availability (v 2.2, 1-7-10) (Helps understand Eng Alt).docx
    - C:\$RECYCLE.BIN\S-1-12-8-197535534-1079776313-430309566-1130469760\$RE5TJB2\6.40 - Best Practices and Use of COTS in Software Systems Development (v 2.0, 10-28-13).docx
    - C:\$RECYCLE.BIN\S-1-12-8-197535534-1079776313-430309566-1130469760\$REM6XMR.docx
    - C:\$RECYCLE.BIN\S-1-12-8-197535534-1079776313-430309566-1130469760\$REUYFYH.docx
    - C:\$RECYCLE.BIN\S-1-12-8-197535534-1079776313-430309566-1130469760\$RGWM5ZB.docx
    - C:\$RECYCLE.BIN\S-1-12-8-197535534-1079776313-430309566-1130469760\$RHEI0CC.docx
    - C:\$RECYCLE.BIN\S-1-12-8-197535534-1079776313-430309566-1130469760\$RIFOUC1\1 Situation Ex 0001\1.00 - Ex 01 Situation (v 1.006, 08-08-22).docx
    - C:\$RECYCLE.BIN\S-1-12-8-197535534-1079776313-430309566-1130469760\$RIFOUC1\2 Instructions Ex 0001\2.00 - Ex 01 Instructions (v 1.006, 08-08-22).docx
    - C:\$RECYCLE.BIN\S-1-12-8-197535534-1079776313-430309566-1130469760\$RIFOUC1\3 Role Memos Exercise 0001\3.001a - Ex 01 Lead Tasking Memo To DPM (v 1.006, 08-08-22).docx
    - C:\$RECYCLE.BIN\S-1-12-8-197535534-1079776313-430309566-1130469760\$RIFOUC1\3 Role Memos Exercise 0001\3.001b - Ex 01 Roles DPM (v 1.006, 08-08-22).docx
    - C:\$RECYCLE.BIN\S-1-12-8-197535534-1079776313-430309566-1130469760\$RIFOUC1\3 Role Memos Exercise 0001\3.002 - Ex 0001 Role Memo To BFM (v 1.005, 08-25-21).docx
    - C:\$RECYCLE.BIN\S-1-12-8-197535534-1079776313-430309566-1130469760\$RIFOUC1\4  Artifacts Ex 0001\4.004 - JCCS Test Players (v 2.7, 09-01-19).docx
    - C:\$RECYCLE.BIN\S-1-12-8-197535534-1079776313-430309566-1130469760\$RIFOUC1\4  Artifacts Ex 0001\4.005 - SCORPION Description (v 3.0, 1-14-14).docx
    - C:\$RECYCLE.BIN\S-1-12-8-197535534-1079776313-430309566-1130469760\$RIFOUC1\4  Artifacts Ex 0001\4.006 - Contractor Support Survey (v 1.0, 10-24-12).docx
    - C:\$RECYCLE.BIN\S-1-12-8-197535534-1079776313-430309566-1130469760\$RIFOUC1\4  Artifacts Ex 0001\4.007 - MOLE Description (v 3.0, 1-14-14).docx
    - C:\$RECYCLE.BIN\S-1-12-8-197535534-1079776313-430309566-1130469760\$RIFOUC1\4  Artifacts Ex 0001\4.008 - JUGV Test Players (v 1.1, 02-28-18).docx
    - C:\$RECYCLE.BIN\S-1-12-8-197535534-1079776313-430309566-1130469760\$RIFOUC1\4  Artifacts Ex 0001\4.009 - SECDEF Memo Establishing the JRATS Program Office (v 1.6, 07-15-19).docx
    - C:\$RECYCLE.BIN\S-1-12-8-197535534-1079776313-430309566-1130469760\$RIFOUC1\4  Artifacts Ex 0001\4.010 - FIREBIRD UAV Corrosion Issue Report (v 1.0, 09-01-19).docx
    - C:\$RECYCLE.BIN\S-1-12-8-197535534-1079776313-430309566-1130469760\$RIFOUC1\6 Job Aids Ex 0001\6.002 - Excerpt FAR Subpart 37.1-Service Contracts-General (v 1.0, 11-5-12).docx
    - C:\$RECYCLE.BIN\S-1-12-8-197535534-1079776313-430309566-1130469760\$RIPTZSO\AFC OPORD 050-22 (FRAGO 7) AMO FY23.docx
    - C:\$RECYCLE.BIN\S-1-12-8-197535534-1079776313-430309566-1130469760\$RITMPU2.docx
    - C:\$RECYCLE.BIN\S-1-12-8-197535534-1079776313-430309566-1130469760\$RJ0FOEY.docx
    - C:\$RECYCLE.BIN\S-1-12-8-197535534-1079776313-430309566-1130469760\$RJJGUQX.docx
    - C:\$RECYCLE.BIN\S-1-12-8-197535534-1079776313-430309566-1130469760\$RKBM10U.docx
    - C:\$RECYCLE.BIN\S-1-12-8-197535534-1079776313-430309566-1130469760\$RKOOTCK.docx
    - C:\$RECYCLE.BIN\S-1-12-8-197535534-1079776313-430309566-1130469760\$RL6H535.docx
    - C:\$RECYCLE.BIN\S-1-12-8-197535534-1079776313-430309566-1130469760\$RLGLLVG.docx
    - C:\$RECYCLE.BIN\S-1-12-8-197535534-1079776313-430309566-1130469760\$RLM8ZC9.docx
    - C:\$RECYCLE.BIN\S-1-12-8-197535534-1079776313-430309566-1130469760\$RO4VDK8.docx
    - C:\$RECYCLE.BIN\S-1-12-8-197535534-1079776313-430309566-1130469760\$RO54LSQ.docx
    - C:\$RECYCLE.BIN\S-1-12-8-197535534-1079776313-430309566-1130469760\$RO6Y60F.docx
    - C:\$RECYCLE.BIN\S-1-12-8-197535534-1079776313-430309566-1130469760\$ROH3SIV.docx
    - C:\$RECYCLE.BIN\S-1-12-8-197535534-1079776313-430309566-1130469760\$RPF6Q3N.docx
    - C:\$RECYCLE.BIN\S-1-12-8-197535534-1079776313-430309566-1130469760\$RS0WNJW.docx
    - C:\$RECYCLE.BIN\S-1-12-8-197535534-1079776313-430309566-1130469760\$RUBKXT4.docx
    - C:\$RECYCLE.BIN\S-1-12-8-197535534-1079776313-430309566-1130469760\$RW704E5.docx
    - C:\$RECYCLE.BIN\S-1-12-8-197535534-1079776313-430309566-1130469760\$RX1IXGB.docx
    - C:\$RECYCLE.BIN\S-1-12-8-197535534-1079776313-430309566-1130469760\$RX9S77D\AFC OPORD 022-21 Support to Air Space Total Awareness for Rapid Tactical Execution (ASTARTE) - 11 Mar.docx
    - C:\$RECYCLE.BIN\S-1-12-8-197535534-1079776313-430309566-1130469760\$RZ2GENN.docx
    - C:\$RECYCLE.BIN\S-1-12-8-197535534-1079776313-430309566-1130469760\$RZ336OM.docx
    - C:\$RECYCLE.BIN\S-1-12-8-197535534-1079776313-430309566-1130469760\$RZJ6NZR.docx
    - C:\$RECYCLE.BIN\S-1-12-8-197535534-1079776313-430309566-1130469760\$RZLK4LZ.docx
    - C:\Program Files\Microsoft Office\root\vfs\Windows\SHELLNEW\WORD.DOCX
    - C:\Users\1274816100.MIL\AppData\Local\Microsoft\Windows\INetCache\Content.Outlook\XD6KRR5D\RCCTO-AFC HoH 28 FEB EXSUM_v1.1.docx
    - C:\Users\1274816100.MIL\AppData\Local\Temp\FY 24 Army Posture Paper, AI2C,  4jan23 (1).docx
    - C:\Users\1274816100.MIL\AppData\Local\Temp\FY 24 Army Posture Paper, AI2C,  4jan23.docx
    - C:\Users\1274816100.MIL\AppData\Local\Temp\FY 24 Army Posture Paper, LEO,  4jan23.docx
    - C:\Users\1274816100.MIL\AppData\Local\Temp\FY 24 Army Posture Paper, Medical RDA, 4jan23.docx
    - C:\Users\1274816100.MIL\AppData\Local\Temp\TCD165C.tmp\Text Sidebar (Annual Report Red and Black design).docx
    - C:\Users\1274816100.MIL\AppData\Local\Temp\TCD1839.tmp\Text Sidebar (Annual Report Red and Black design).docx
    - C:\Users\1274816100.MIL\AppData\Local\Temp\TCD1997.tmp\Text Sidebar (Annual Report Red and Black design).docx
    - C:\Users\1274816100.MIL\AppData\Local\Temp\TCD1C9A.tmp\Text Sidebar (Annual Report Red and Black design).docx
    - C:\Users\1274816100.MIL\AppData\Local\Temp\TCD1C9D.tmp\Text Sidebar (Annual Report Red and Black design).docx
    - C:\Users\1274816100.MIL\AppData\Local\Temp\TCD414E.tmp\Text Sidebar (Annual Report Red and Black design).docx
    - C:\Users\1274816100.MIL\AppData\Local\Temp\TCD4472.tmp\Text Sidebar (Annual Report Red and Black design).docx
    - C:\Users\1274816100.MIL\AppData\Local\Temp\TCD548D.tmp\Text Sidebar (Annual Report Red and Black design).docx
    - C:\Users\1274816100.MIL\AppData\Local\Temp\TCD55C8.tmp\Text Sidebar (Annual Report Red and Black design).docx
    - C:\Users\1274816100.MIL\AppData\Local\Temp\TCD5794.tmp\Text Sidebar (Annual Report Red and Black design).docx
    - C:\Users\1274816100.MIL\AppData\Local\Temp\TCD6FF4.tmp\Text Sidebar (Annual Report Red and Black design).docx
    - C:\Users\1274816100.MIL\AppData\Local\Temp\TCD772.tmp\Text Sidebar (Annual Report Red and Black design).docx
    - C:\Users\1274816100.MIL\AppData\Local\Temp\TCD7E77.tmp\Text Sidebar (Annual Report Red and Black design).docx
    - C:\Users\1274816100.MIL\AppData\Local\Temp\TCD87AF.tmp\Text Sidebar (Annual Report Red and Black design).docx
    - C:\Users\1274816100.MIL\AppData\Local\Temp\TCD8D8F.tmp\Text Sidebar (Annual Report Red and Black design).docx
    - C:\Users\1274816100.MIL\AppData\Local\Temp\TCDAF84.tmp\Text Sidebar (Annual Report Red and Black design).docx
    - C:\Users\1274816100.MIL\AppData\Local\Temp\TCDB4D3.tmp\Text Sidebar (Annual Report Red and Black design).docx
    - C:\Users\1274816100.MIL\AppData\Local\Temp\TCDBC22.tmp\Text Sidebar (Annual Report Red and Black design).docx
    - C:\Users\1274816100.MIL\AppData\Local\Temp\TCDBC87.tmp\Text Sidebar (Annual Report Red and Black design).docx
    - C:\Users\1274816100.MIL\AppData\Local\Temp\TCDBE70.tmp\Text Sidebar (Annual Report Red and Black design).docx
    - C:\Users\1274816100.MIL\AppData\Local\Temp\TCDE041.tmp\Text Sidebar (Annual Report Red and Black design).docx
    - C:\Users\1274816100.MIL\AppData\Local\Temp\TCDEBFF.tmp\Text Sidebar (Annual Report Red and Black design).docx
    - C:\Users\1274816100.MIL\AppData\Local\Temp\TCDEE1D.tmp\Text Sidebar (Annual Report Red and Black design).docx
    - C:\Users\1274816100.MIL\AppData\Local\Temp\TCDF1F.tmp\Text Sidebar (Annual Report Red and Black design).docx
    - C:\Users\1274816100.MIL\AppData\Local\Temp\TCDF398.tmp\Text Sidebar (Annual Report Red and Black design).docx
    - C:\Users\1274816100.MIL\AppData\Local\Temp\Temp1_AFC OPORD 050-22 (FRAGO 6) AMO FY23 (CUI).zip\AFC OPORD 050-22 (FRAGO 6) AMO FY23.docx
    - C:\Users\1274816100.MIL\Downloads\Fundamentals of Informaton Management and AST Employment.docx
    - C:\Users\1274816100.MIL\Downloads\20230605 - Award Ceremony Script _ LTG Todd Farewell_ Final.docx
    - C:\Users\1274816100.MIL\Downloads\20230605 - Award Ceremony Script _ LTG Todd Farewell_ Draft.docx
    - C:\Users\1274816100.MIL\Downloads\20230605 - Award and Farewell Ceremony in honor of LTG Todd _ Sequence of Events.docx
    - C:\Users\1274816100.MIL\AppData\Roaming\Microsoft\Templates\LiveContent\16\Managed\Word Document Building Blocks\1033\TM02835233[[fn=Text Sidebar (Annual Report Red and Black design)]].docx
    - C:\Users\1274816100.MIL\AppData\Local\Temp\TCDDFD7.tmp\Text Sidebar (Annual Report Red and Black design).docx
    - C:\Users\1274816100.MIL\AppData\Local\Temp\TCDD4A0.tmp\Text Sidebar (Annual Report Red and Black design).docx
    - C:\Users\1274816100.MIL\AppData\Local\Temp\TCDD49D.tmp\Text Sidebar (Annual Report Red and Black design).docx
    - C:\Users\1274816100.MIL\AppData\Local\Temp\TCDD2AF.tmp\Text Sidebar (Annual Report Red and Black design).docx
    - C:\Users\1274816100.MIL\AppData\Local\Temp\TCDCAE.tmp\Text Sidebar (Annual Report Red and Black design).docx
    - C:\Users\1274816100.MIL\AppData\Local\Temp\TCDC4AA.tmp\Text Sidebar (Annual Report Red and Black design).docx
    - C:\Users\1274816100.MIL\AppData\Local\Temp\TCDA9E8.tmp\Text Sidebar (Annual Report Red and Black design).docx
    - C:\Users\1274816100.MIL\AppData\Local\Temp\TCDA3A1.tmp\Text Sidebar (Annual Report Red and Black design).docx
    - C:\Users\1274816100.MIL\AppData\Local\Temp\TCD9C11.tmp\Text Sidebar (Annual Report Red and Black design).docx
    - C:\Users\1274816100.MIL\AppData\Local\Temp\TCD9384.tmp\Text Sidebar (Annual Report Red and Black design).docx
    - C:\Users\1274816100.MIL\AppData\Local\Temp\TCD8FD6.tmp\Text Sidebar (Annual Report Red and Black design).docx
    - C:\Users\1274816100.MIL\AppData\Local\Temp\TCD6B86.tmp\Text Sidebar (Annual Report Red and Black design).docx
    - C:\Users\1274816100.MIL\AppData\Local\Temp\TCD6567.tmp\Text Sidebar (Annual Report Red and Black design).docx
    - C:\Users\1274816100.MIL\AppData\Local\Temp\TCD621A.tmp\Text Sidebar (Annual Report Red and Black design).docx
    - C:\Users\1274816100.MIL\AppData\Local\Temp\TCD6085.tmp\Text Sidebar (Annual Report Red and Black design).docx
    - C:\Users\1274816100.MIL\AppData\Local\Temp\TCD5B57.tmp\Text Sidebar (Annual Report Red and Black design).docx
    - C:\Users\1274816100.MIL\AppData\Local\Temp\TCD37BF.tmp\Text Sidebar (Annual Report Red and Black design).docx
    - C:\Users\1274816100.MIL\AppData\Local\Temp\TCD3071.tmp\Text Sidebar (Annual Report Red and Black design).docx
    - C:\Users\1274816100.MIL\AppData\Local\Temp\TCD2E6.tmp\Text Sidebar (Annual Report Red and Black design).docx
    - C:\Users\1274816100.MIL\AppData\Local\Temp\TCD2600.tmp\Text Sidebar (Annual Report Red and Black design).docx
    - C:\Users\1274816100.MIL\AppData\Local\Temp\TCD1E30.tmp\Text Sidebar (Annual Report Red and Black design).docx
    - C:\Users\1274816100.MIL\AppData\Local\Temp\TCD127D.tmp\Text Sidebar (Annual Report Red and Black design).docx
    - C:\Users\1274816100.MIL\AppData\Local\Temp\RCCTO-AFC HoH 28 FEB EXSUM_v1.1.docx
    - C:\Users\1274816100.MIL\AppData\Local\Temp\FY24 Army Posture Paper, Project Convergence,  4jan23.docx
    - C:\Users\1274816100.MIL\AppData\Local\Temp\FY24 Army Posture Paper, Army Modernization Strategy,  4jan23.docx
    - C:\Users\1274816100.MIL\AppData\Local\Temp\FY24 Army Posture Paper, APNT,  4jan23.docx
    - C:\Users\1274816100.MIL\AppData\Local\Microsoft\Windows\INetCache\Content.Outlook\XD6KRR5D\AFC OPORD 022-21 Support to Air Space Total Awareness for Rapid Tactical Execution (ASTARTE) - 11 Mar (002).docx
    - C:\Users\1274816100.MIL\AppData\Local\Microsoft\Windows\INetCache\Content.Outlook\XD6KRR5D\AFC (AS) ACB  1FEB23 EXSUM_v1.1_as of 230201 (002).docx
    - C:\Users\1274816100.MIL\AppData\Local\Microsoft\Windows\INetCache\Content.Outlook\XD6KRR5D\20230112 Linchpin TMT Tasker Draft.docx
    - C:\Users\1274816100.MIL\AppData\Local\Microsoft\Windows\INetCache\Content.Outlook\XD6KRR5D\20230112 Linchpin TMT Tasker Draft (002).docx
    - C:\Users\1274816100.MIL\AppData\Local\Microsoft\Windows\INetCache\Content.Outlook\XD6KRR5D\2023 LANPAC Notes 20230516 SAC.docx
    - C:\$RECYCLE.BIN\S-1-12-8-197535534-1079776313-430309566-1130469760\$RZ0NAC6.docx
    - C:\$RECYCLE.BIN\S-1-12-8-197535534-1079776313-430309566-1130469760\$RY327CI.docx
    - C:\$RECYCLE.BIN\S-1-12-8-197535534-1079776313-430309566-1130469760\$RXVCI39.docx
    - C:\$RECYCLE.BIN\S-1-12-8-197535534-1079776313-430309566-1130469760\$RXQE934.docx
Note that Nessus has limited the report to 255 files although there
may be more.</t>
  </si>
  <si>
    <t xml:space="preserve">
  Computer Manufacturer : Microsoft Corporation
  Computer Model : Surface Pro 7
  Computer SerialNumber : 0194984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8:96:1D:A3:5A:98
 - IPAddress/IPSubnet = 10.16.8.40/255.255.254.0
 - IPAddress/IPSubnet = fe80::c959:bdf0:1d8d:85b7/64
+ Network Interface Information :
 - Network Interface = [00000015] Surface Ethernet Adapter
 - MAC Address = F0:1D:BC:A2:69:22
+ Routing Information :
    Destination     Netmask         Gateway
    -----------     -------         -------
    0.0.0.0         0.0.0.0         10.16.8.1
    10.16.8.0       255.255.254.0   0.0.0.0
    10.16.8.40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7E7C3008-D412-AC9B-FDC1-A9FCBFC9205F
  Secure boot  : enabled
</t>
  </si>
  <si>
    <t>Port 3544/udp was found to be open</t>
  </si>
  <si>
    <t>Port 50176/udp was found to be open</t>
  </si>
  <si>
    <t>Port 50177/udp was found to be open</t>
  </si>
  <si>
    <t>Port 50178/udp was found to be open</t>
  </si>
  <si>
    <t>Port 50179/udp was found to be open</t>
  </si>
  <si>
    <t>Port 52441/udp was found to be open</t>
  </si>
  <si>
    <t>Port 53302/udp was found to be open</t>
  </si>
  <si>
    <t>Port 53303/udp was found to be open</t>
  </si>
  <si>
    <t>Port 55239/udp was found to be open</t>
  </si>
  <si>
    <t>Port 56376/udp was found to be open</t>
  </si>
  <si>
    <t>Port 57105/udp was found to be open</t>
  </si>
  <si>
    <t>Port 57106/udp was found to be open</t>
  </si>
  <si>
    <t>Port 60037/udp was found to be open</t>
  </si>
  <si>
    <t>Port 60038/udp was found to be open</t>
  </si>
  <si>
    <t>Port 60039/udp was found to be open</t>
  </si>
  <si>
    <t>Port 60040/udp was found to be open</t>
  </si>
  <si>
    <t>Port 60041/udp was found to be open</t>
  </si>
  <si>
    <t>Port 60042/udp was found to be open</t>
  </si>
  <si>
    <t>Port 60043/udp was found to be open</t>
  </si>
  <si>
    <t>Port 60044/udp was found to be open</t>
  </si>
  <si>
    <t>Port 61633/udp was found to be open</t>
  </si>
  <si>
    <t>Port 61634/udp was found to be open</t>
  </si>
  <si>
    <t>Port 62012/udp was found to be open</t>
  </si>
  <si>
    <t>Port 62013/udp was found to be open</t>
  </si>
  <si>
    <t>Port 62045/udp was found to be open</t>
  </si>
  <si>
    <t>Port 64609/udp was found to be open</t>
  </si>
  <si>
    <t>Port 64610/udp was found to be open</t>
  </si>
  <si>
    <t>Port 64612/udp was found to be open</t>
  </si>
  <si>
    <t xml:space="preserve">
The Win32 process 'svchost.exe' is listening on this port (pid 1616).
This process 'svchost.exe' (pid 1616) is hosting the following Windows services :
RpcEptMapper (@%windir%\system32\RpcEpMap.dll,-1001)
RpcSs (@combase.dll,-5010)
</t>
  </si>
  <si>
    <t xml:space="preserve">
The Win32 process 'PanGPS.exe' is listening on this port (pid 4116).
This process 'PanGPS.exe' (pid 4116) is hosting the following Windows services :
PanGPS (PanGPS)
</t>
  </si>
  <si>
    <t xml:space="preserve">
The Win32 process 'svchost.exe' is listening on this port (pid 10092).
This process 'svchost.exe' (pid 10092) is hosting the following Windows services :
CDPSvc (@%SystemRoot%\system32\cdpsvc.dll,-100)
</t>
  </si>
  <si>
    <t xml:space="preserve">
The Win32 process 'svchost.exe' is listening on this port (pid 3976).
This process 'svchost.exe' (pid 3976) is hosting the following Windows services :
DoSvc (@%systemroot%\system32\dosvc.dll,-100)
</t>
  </si>
  <si>
    <t xml:space="preserve">
The Win32 process 'SurfaceBroker.exe' is listening on this port (pid 15432).
This process 'SurfaceBroker.exe' (pid 15432) is hosting the following Windows services :
SurfaceExperienceService-61.23050.163 (ms-resource:AppName/Text)
</t>
  </si>
  <si>
    <t xml:space="preserve">
The Win32 process 'lsass.exe' is listening on this port (pid 1384).
This process 'lsass.exe' (pid 1384) is hosting the following Windows services :
EFS (@%SystemRoot%\system32\efssvc.dll,-100)
KeyIso (@keyiso.dll,-100)
SamSs (@%SystemRoot%\system32\samsrv.dll,-1)
VaultSvc (@%SystemRoot%\system32\vaultsvc.dll,-1003)
</t>
  </si>
  <si>
    <t xml:space="preserve">
The Win32 process 'wininit.exe' is listening on this port (pid 1272).</t>
  </si>
  <si>
    <t xml:space="preserve">
The Win32 process 'svchost.exe' is listening on this port (pid 604).
This process 'svchost.exe' (pid 604) is hosting the following Windows services :
Schedule (@%SystemRoot%\system32\schedsvc.dll,-100)
</t>
  </si>
  <si>
    <t xml:space="preserve">
The Win32 process 'services.exe' is listening on this port (pid 1356).</t>
  </si>
  <si>
    <t xml:space="preserve">
The Win32 process 'svchost.exe' is listening on this port (pid 5524).
This process 'svchost.exe' (pid 5524) is hosting the following Windows services :
W32Time (@%SystemRoot%\system32\w32time.dll,-200)
</t>
  </si>
  <si>
    <t xml:space="preserve">
The Win32 process 'svchost.exe' is listening on this port (pid 9940).
This process 'svchost.exe' (pid 9940) is hosting the following Windows services :
SSDPSRV (@%systemroot%\system32\ssdpsrv.dll,-100)
</t>
  </si>
  <si>
    <t xml:space="preserve">
The Win32 process 'svchost.exe' is listening on this port (pid 4460).
This process 'svchost.exe' (pid 4460) is hosting the following Windows services :
iphlpsvc (@%SystemRoot%\system32\iphlpsvc.dll,-500)
</t>
  </si>
  <si>
    <t xml:space="preserve">
The Win32 process 'svchost.exe' is listening on this port (pid 3180).
This process 'svchost.exe' (pid 3180) is hosting the following Windows services :
Dnscache (@%SystemRoot%\System32\dnsapi.dll,-101)
</t>
  </si>
  <si>
    <t xml:space="preserve">
The Win32 process 'SenseNdr.exe' is listening on this port (pid 15604).</t>
  </si>
  <si>
    <t xml:space="preserve">
The Win32 process 'svchost.exe' is listening on this port (pid 2692).
This process 'svchost.exe' (pid 2692) is hosting the following Windows services :
NlaSvc (@%SystemRoot%\System32\nlasvc.dll,-1)
</t>
  </si>
  <si>
    <t xml:space="preserve">
The Win32 process 'Teams.exe' is listening on this port (pid 14480).</t>
  </si>
  <si>
    <t xml:space="preserve">
The following card manufacturers were identified :
58:96:1D:A3:5A:98 : Intel Corporate
F0:1D:BC:A2:69:22 : Microsoft Corporation
</t>
  </si>
  <si>
    <t xml:space="preserve">
Last Successful logon : ECUF\1274816100.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56a4b startup parameters :
    Display name : Connected Devices Platform User Service_156a4b
    Service name : CDPUserSvc_156a4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56a4b startup parameters :
    Display name : Sync Host_156a4b
    Service name : OneSyncSvc_156a4b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56a4b startup parameters :
    Display name : Windows Push Notifications User Service_156a4b
    Service name : WpnUserService_156a4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56a4b startup parameters :
    Display name : Agent Activation Runtime_156a4b
    Service name : AarSvc_156a4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56a4b startup parameters :
    Display name : GameDVR and Broadcast User Service_156a4b
    Service name : BcastDVRUserService_156a4b
    Executable path : C:\Windows\system32\svchost.exe -k BcastDVRUserService
  BluetoothUserService_156a4b startup parameters :
    Display name : Bluetooth User Support Service_156a4b
    Service name : BluetoothUserService_156a4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56a4b startup parameters :
    Display name : CaptureService_156a4b
    Service name : CaptureService_156a4b
    Executable path : C:\Windows\system32\svchost.exe -k LocalService -p
  ClipSVC startup parameters :
    Display name : Client License Service (ClipSVC)
    Service name : ClipSVC
    Log on as : LocalSystem
    Executable path : C:\Windows\System32\svchost.exe -k wsappx -p
    Dependencies : rpcss/
  ConsentUxUserSvc_156a4b startup parameters :
    Display name : ConsentUX_156a4b
    Service name : ConsentUxUserSvc_156a4b
    Executable path : C:\Windows\system32\svchost.exe -k DevicesFlow
  CredentialEnrollmentManagerUserSvc_156a4b startup parameters :
    Display name : CredentialEnrollmentManagerUserSvc_156a4b
    Service name : CredentialEnrollmentManagerUserSvc_156a4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56a4b startup parameters :
    Display name : DeviceAssociationBroker_156a4b
    Service name : DeviceAssociationBrokerSvc_156a4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56a4b startup parameters :
    Display name : DevicePicker_156a4b
    Service name : DevicePickerUserSvc_156a4b
    Executable path : C:\Windows\system32\svchost.exe -k DevicesFlow
  DevicesFlowUserSvc_156a4b startup parameters :
    Display name : DevicesFlow_156a4b
    Service name : DevicesFlowUserSvc_156a4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26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1.0.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498404153
  - Description       : Computer System Product
  - Vendor            : Microsoft Corporation
  - Name              : Surface Pro 7
  - UUID              : 7E7C3008-D412-AC9B-FDC1-A9FCBFC9205F
  - Version           : 124I:00046T:000M:0100000D:0B:07F:0C:05P:48S:1E:0Y:1K:0U:04R:6
</t>
  </si>
  <si>
    <t xml:space="preserve">
Here is a list of encryptable volumes available on the remote system :
+ DriveLetter C:
  - BitLocker Version : 2.0
  - Conversion Status : Used Space Only Encrypted
  - DeviceID : \\?\Volume{04096bbe-63dd-4ff6-8d84-8dcbb0b6859f}\
  - Encryption Method : XTS-AES 128
  - Identification Field : Unknown
  - Lock Status : Unlocked
  - Percentage Encrypted : 100.0%
  - PersistentVolumeID : {121AE571-2432-4457-9547-3D7F68712221}
  - Protection Status : Protection On
  - Size : 237.34 GB
</t>
  </si>
  <si>
    <t xml:space="preserve">
Here is a list of quick-fix engineering updates installed on the
remote system :
+ KB5022502
  - Description : Update
  - InstalledOn : 3/2/2023
  - SystemName  : AFCEUD-01949840
  - InstalledBy : NT AUTHORITY\SYSTEM
  - Caption     : http://support.microsoft.com/?kbid=5022502
+ KB4534170
  - Description : Update
  - InstalledOn : 4/20/2020
  - SystemName  : AFCEUD-01949840
  - InstalledBy : 
  - Caption     : http://support.microsoft.com/?kbid=4534170
+ KB4537759
  - Description : Security Update
  - InstalledOn : 4/20/2020
  - SystemName  : AFCEUD-01949840
  - InstalledBy : 
  - Caption     : http://support.microsoft.com/?kbid=4537759
+ KB4545706
  - Description : Security Update
  - InstalledOn : 4/20/2020
  - SystemName  : AFCEUD-01949840
  - InstalledBy : 
  - Caption     : http://support.microsoft.com/?kbid=4545706
+ KB4562830
  - Description : Update
  - InstalledOn : 8/19/2021
  - SystemName  : AFCEUD-01949840
  - InstalledBy : 
  - Caption     : http://support.microsoft.com/?kbid=4562830
+ KB4598481
  - Description : Security Update
  - InstalledOn : 8/19/2021
  - SystemName  : AFCEUD-01949840
  - InstalledBy : 
  - Caption     : https://support.microsoft.com/help/4598481
+ KB5003791
  - Description : Update
  - InstalledOn : 9/12/2022
  - SystemName  : AFCEUD-01949840
  - InstalledBy : NT AUTHORITY\SYSTEM
  - Caption     : https://support.microsoft.com/help/5003791
+ KB5005716
  - Description : Update
  - InstalledOn : 9/12/2022
  - SystemName  : AFCEUD-01949840
  - InstalledBy : NT AUTHORITY\SYSTEM
  - Caption     : https://support.microsoft.com/help/5005716
+ KB5012170
  - Description : Security Update
  - InstalledOn : 9/12/2022
  - SystemName  : AFCEUD-01949840
  - InstalledBy : NT AUTHORITY\SYSTEM
  - Caption     : https://support.microsoft.com/help/5012170
+ KB5015684
  - Description : Update
  - InstalledOn : 10/19/2022
  - SystemName  : AFCEUD-01949840
  - InstalledBy : NT AUTHORITY\SYSTEM
  - Caption     : https://support.microsoft.com/help/5015684
+ KB5026361
  - Description : Security Update
  - InstalledOn : 5/25/2023
  - SystemName  : AFCEUD-01949840
  - InstalledBy : NT AUTHORITY\SYSTEM
  - Caption     : https://support.microsoft.com/help/5026361
+ KB5015895
  - Description : Update
  - InstalledOn : 9/12/2022
  - SystemName  : AFCEUD-01949840
  - InstalledBy : NT AUTHORITY\SYSTEM
  - Caption     : 
+ KB5016705
  - Description : Update
  - InstalledOn : 9/26/2022
  - SystemName  : AFCEUD-01949840
  - InstalledBy : NT AUTHORITY\SYSTEM
  - Caption     : 
+ KB5018506
  - Description : Update
  - InstalledOn : 12/9/2022
  - SystemName  : AFCEUD-01949840
  - InstalledBy : NT AUTHORITY\SYSTEM
  - Caption     : 
+ KB5020372
  - Description : Update
  - InstalledOn : 12/29/2022
  - SystemName  : AFCEUD-01949840
  - InstalledBy : NT AUTHORITY\SYSTEM
  - Caption     : 
+ KB5022924
  - Description : Update
  - InstalledOn : 4/11/2023
  - SystemName  : AFCEUD-01949840
  - InstalledBy : NT AUTHORITY\SYSTEM
  - Caption     : 
+ KB5023794
  - Description : Update
  - InstalledOn : 4/28/2023
  - SystemName  : AFCEUD-01949840
  - InstalledBy : NT AUTHORITY\SYSTEM
  - Caption     : 
+ KB5025315
  - Description : Update
  - InstalledOn : 5/25/2023
  - SystemName  : AFCEUD-01949840
  - InstalledBy : NT AUTHORITY\SYSTEM
  - Caption     : 
+ KB5003742
  - Description : Security Update
  - InstalledOn : 8/19/2021
  - SystemName  : AFCEUD-01949840
  - InstalledBy : 
  - Caption     : 
</t>
  </si>
  <si>
    <t xml:space="preserve">
  Hostname : AFCEUD-01949840
    AFCEUD-0194984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74816100.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74816100.mil\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t>
  </si>
  <si>
    <t xml:space="preserve">
Nessus enumerated DNS servers for the following interfaces :
Interface: {047560ef-5425-4f24-b7ef-1e05b73a2439}
Network Connection : Ethernet
NameServer: 10.8.0.92,10.8.128.92
Interface: Default
DhcpNameServer: 10.8.0.92 10.8.128.92
</t>
  </si>
  <si>
    <t xml:space="preserve">
Netstat output :
Active Connections
  Proto  Local Address          Foreign Address        State           PID
  TCP    0.0.0.0:135            0.0.0.0:0              LISTENING       1616
  TCP    0.0.0.0:445            0.0.0.0:0              LISTENING       4
  TCP    0.0.0.0:5040           0.0.0.0:0              LISTENING       10092
  TCP    0.0.0.0:5985           0.0.0.0:0              LISTENING       4
  TCP    0.0.0.0:7680           0.0.0.0:0              LISTENING       3976
  TCP    0.0.0.0:47001          0.0.0.0:0              LISTENING       4
  TCP    0.0.0.0:49664          0.0.0.0:0              LISTENING       1384
  TCP    0.0.0.0:49665          0.0.0.0:0              LISTENING       1272
  TCP    0.0.0.0:49666          0.0.0.0:0              LISTENING       588
  TCP    0.0.0.0:49667          0.0.0.0:0              LISTENING       604
  TCP    0.0.0.0:49668          0.0.0.0:0              LISTENING       4380
  TCP    0.0.0.0:49670          0.0.0.0:0              LISTENING       1356
  TCP    10.16.8.40:139         0.0.0.0:0              LISTENING       4
  TCP    10.16.8.40:49242       52.127.68.28:443       ESTABLISHED     14480
  TCP    10.16.8.40:49417       20.10.31.115:443       ESTABLISHED     5672
  TCP    10.16.8.40:49724       3.101.122.233:443      ESTABLISHED     16620
  TCP    10.16.8.40:49765       3.101.122.233:443      TIME_WAIT       0
  TCP    10.16.8.40:50317       20.35.193.34:443       ESTABLISHED     9572
  TCP    10.16.8.40:50318       20.35.193.34:443       ESTABLISHED     9572
  TCP    10.16.8.40:50319       20.35.193.34:443       ESTABLISHED     9572
  TCP    10.16.8.40:50320       20.35.193.34:443       ESTABLISHED     9572
  TCP    10.16.8.40:50321       20.35.193.34:443       ESTABLISHED     9572
  TCP    10.16.8.40:50343       20.35.193.34:443       ESTABLISHED     9572
  TCP    10.16.8.40:50367       13.89.179.8:443        ESTABLISHED     13704
  TCP    10.16.8.40:50370       20.35.193.34:443       ESTABLISHED     9572
  TCP    10.16.8.40:50431       20.35.193.34:443       ESTABLISHED     9572
  TCP    10.16.8.40:50437       3.101.122.233:443      ESTABLISHED     16620
  TCP    10.16.8.40:50438       52.127.68.40:443       TIME_WAIT       0
  TCP    10.16.8.40:50446       142.250.72.35:443      CLOSE_WAIT      16620
  TCP    10.16.8.40:50447       142.250.72.3:443       CLOSE_WAIT      16620
  TCP    10.16.8.40:50448       40.66.27.130:443       ESTABLISHED     13704
  TCP    10.16.8.40:50449       40.66.27.130:443       ESTABLISHED     13704
  TCP    10.16.8.40:50450       52.127.68.40:443       TIME_WAIT       0
  TCP    10.16.8.40:50451       52.127.64.62:443       ESTABLISHED     13704
  TCP    10.16.8.40:50456       20.35.193.34:443       ESTABLISHED     9572
  TCP    10.16.8.40:50459       3.101.122.234:443      ESTABLISHED     16620
  TCP    10.16.8.40:50466       52.127.76.58:443       TIME_WAIT       0
  TCP    10.16.8.40:50468       52.180.249.142:443     ESTABLISHED     5652
  TCP    10.16.8.40:50473       204.79.197.203:443     ESTABLISHED     16488
  TCP    10.16.8.40:50474       23.221.22.200:443      CLOSE_WAIT      10844
  TCP    10.16.8.40:50475       20.34.13.53:443        ESTABLISHED     15552
  TCP    10.16.8.40:50476       52.168.112.66:443      ESTABLISHED     15552
  TCP    10.16.8.40:50479       10.8.0.60:8934         ESTABLISHED     18108
  TCP    10.16.8.40:52328       52.127.68.82:443       ESTABLISHED     14480
  TCP    10.16.8.40:57353       52.127.76.35:443       ESTABLISHED     13704
  TCP    10.16.8.40:57354       52.127.76.64:443       ESTABLISHED     13704
  TCP    10.16.8.40:57355       52.127.64.50:443       ESTABLISHED     13704
  TCP    10.16.8.40:60421       40.66.31.130:443       ESTABLISHED     9572
  TCP    10.16.8.40:60452       52.127.76.6:443        ESTABLISHED     9572
  TCP    10.16.8.40:64231       52.127.68.28:443       ESTABLISHED     14480
  TCP    10.16.8.40:65376       52.127.68.0:443        ESTABLISHED     14480
  TCP    10.16.8.40:65383       52.127.76.54:443       ESTABLISHED     13704
  TCP    127.0.0.1:4767         0.0.0.0:0              LISTENING       4116
  TCP    127.0.0.1:4767         127.0.0.1:49750        ESTABLISHED     4116
  TCP    127.0.0.1:29678        0.0.0.0:0              LISTENING       15432
  TCP    127.0.0.1:49750        127.0.0.1:4767         ESTABLISHED     14384
  TCP    127.0.0.1:49797        127.0.0.1:49798        ESTABLISHED     18108
  TCP    127.0.0.1:49798        127.0.0.1:49797        ESTABLISHED     18108
  TCP    127.0.0.1:50480        127.0.0.1:50481        ESTABLISHED     18108
  TCP    127.0.0.1:50481        127.0.0.1:50480        ESTABLISHED     18108
  TCP    [::]:135               [::]:0                 LISTENING       1616
  TCP    [::]:445               [::]:0                 LISTENING       4
  TCP    [::]:5985              [::]:0                 LISTENING       4
  TCP    [::]:7680              [::]:0                 LISTENING       3976
  TCP    [::]:47001             [::]:0                 LISTENING       4
  TCP    [::]:49664             [::]:0                 LISTENING       1384
  TCP    [::]:49665             [::]:0                 LISTENING       1272
  TCP    [::]:49666             [::]:0                 LISTENING       588
  TCP    [::]:49667             [::]:0                 LISTENING       604
  TCP    [::]:49668             [::]:0                 LISTENING       4380
  TCP    [::]:49670             [::]:0                 LISTENING       1356
  UDP    0.0.0.0:123            *:*                                    5524
  UDP    0.0.0.0:3544           *:*                                    4460
  UDP    0.0.0.0:5050           *:*                                    10092
  UDP    0.0.0.0:5353           *:*                                    3180
  UDP    0.0.0.0:5355           *:*                                    3180
  UDP    0.0.0.0:50177          *:*                                    15604
  UDP    0.0.0.0:50179          *:*                                    15604
  UDP    0.0.0.0:53303          *:*                                    15604
  UDP    0.0.0.0:56376          *:*                                    14480
  UDP    0.0.0.0:57106          *:*                                    15604
  UDP    0.0.0.0:60038          *:*                                    15604
  UDP    0.0.0.0:60040          *:*                                    15604
  UDP    0.0.0.0:60042          *:*                                    15604
  UDP    0.0.0.0:60044          *:*                                    15604
  UDP    0.0.0.0:61634          *:*                                    15604
  UDP    0.0.0.0:62013          *:*                                    15604
  UDP    0.0.0.0:64610          *:*                                    15604
  UDP    0.0.0.0:64612          *:*                                    15604
  UDP    10.16.8.40:137         *:*                                    4
  UDP    10.16.8.40:138         *:*                                    4
  UDP    10.16.8.40:1900        *:*                                    9940
  UDP    10.16.8.40:50003       *:*                                    14480
  UDP    10.16.8.40:50030       *:*                                    14480
  UDP    10.16.8.40:50049       *:*                                    14480
  UDP    10.16.8.40:50053       *:*                                    14480
  UDP    10.16.8.40:51365       *:*                                    4460
  UDP    10.16.8.40:62044       *:*                                    9940
  UDP    127.0.0.1:1900         *:*                                    9940
  UDP    127.0.0.1:49664        *:*                                    4460
  UDP    127.0.0.1:50176        *:*                                    15604
  UDP    127.0.0.1:50178        *:*                                    15604
  UDP    127.0.0.1:52441        *:*                                    1384
  UDP    127.0.0.1:53302        *:*                                    15604
  UDP    127.0.0.1:55239        *:*                                    2692
  UDP    127.0.0.1:57105        *:*                                    15604
  UDP    127.0.0.1:60037        *:*                                    15604
  UDP    127.0.0.1:60039        *:*                                    15604
  UDP    127.0.0.1:60041        *:*                                    15604
  UDP    127.0.0.1:60043        *:*                                    15604
  UDP    127.0.0.1:61633        *:*                                    15604
  UDP    127.0.0.1:62012        *:*                                    15604
  UDP    127.0.0.1:62045        *:*                                    9940
  UDP    127.0.0.1:64609        *:*                                    15604
  UDP    127.0.0.1:64611        *:*                                    15604
  UDP    [::]:123               *:*                                    5524
  UDP    [::]:5353              *:*                                    3180
  UDP    [::]:5355              *:*                                    3180
  UDP    [::]:56376             *:*                                    14480
  UDP    [::1]:1900             *:*                                    9940
  UDP    [::1]:62043            *:*                                    9940
  UDP    [fe80::2461:375a:f5ef:f7d7%13]:546  *:*                                    2256
  UDP    [fe80::c959:bdf0:1d8d:85b7%16]:1900  *:*                                    9940
  UDP    [fe80::c959:bdf0:1d8d:85b7%16]:62042  *:*                                    9940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9/12
KB5005716, Installed on: 2022/09/12
KB5012170, Installed on: 2022/09/12
KB5015684, Installed on: 2022/10/19
KB5015895, Installed on: 2022/09/12
KB5016705, Installed on: 2022/09/26
KB5018506, Installed on: 2022/12/09
KB5020372, Installed on: 2022/12/29
KB5022502, Installed on: 2023/03/02</t>
  </si>
  <si>
    <t xml:space="preserve">
  Name     : \??\volume{7357ae5a-3281-11ed-836d-58961da35a9c}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k	cO
  Raw data : 444d494f3a49443abe6b0904dd63f64f8d848dcbb0b6859f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8.40, port=139]
  dst: [host=0.0.0.0, port=0]
tcp4 (established)
  src: [host=10.16.8.40, port=49242]
  dst: [host=52.127.68.28, port=443]
tcp4 (established)
  src: [host=10.16.8.40, port=49417]
  dst: [host=20.10.31.115, port=443]
tcp4 (established)
  src: [host=10.16.8.40, port=49724]
  dst: [host=3.101.122.233, port=443]
tcp4 (established)
  src: [host=10.16.8.40, port=49765]
  dst: [host=3.101.122.233, port=443]
tcp4 (established)
  src: [host=10.16.8.40, port=50317]
  dst: [host=20.35.193.34, port=443]
tcp4 (established)
  src: [host=10.16.8.40, port=50318]
  dst: [host=20.35.193.34, port=443]
tcp4 (established)
  src: [host=10.16.8.40, port=50319]
  dst: [host=20.35.193.34, port=443]
tcp4 (established)
  src: [host=10.16.8.40, port=50320]
  dst: [host=20.35.193.34, port=443]
tcp4 (established)
  src: [host=10.16.8.40, port=50321]
  dst: [host=20.35.193.34, port=443]
tcp4 (established)
  src: [host=10.16.8.40, port=50343]
  dst: [host=20.35.193.34, port=443]
tcp4 (established)
  src: [host=10.16.8.40, port=50367]
  dst: [host=13.89.179.8, port=443]
tcp4 (established)
  src: [host=10.16.8.40, port=50370]
  dst: [host=20.35.193.34, port=443]
tcp4 (established)
  src: [host=10.16.8.40, port=50431]
  dst: [host=20.35.193.34, port=443]
tcp4 (established)
  src: [host=10.16.8.40, port=50437]
  dst: [host=3.101.122.233, port=443]
tcp4 (established)
  src: [host=10.16.8.40, port=50438]
  dst: [host=52.127.68.40, port=443]
tcp4 (established)
  src: [host=10.16.8.40, port=50446]
  dst: [host=142.250.72.35, port=443]
tcp4 (established)
  src: [host=10.16.8.40, port=50447]
  dst: [host=142.250.72.3, port=443]
tcp4 (established)
  src: [host=10.16.8.40, port=50448]
  dst: [host=40.66.27.130, port=443]
tcp4 (established)
  src: [host=10.16.8.40, port=50449]
  dst: [host=40.66.27.130, port=443]
tcp4 (established)
  src: [host=10.16.8.40, port=50450]
  dst: [host=52.127.68.40, port=443]
tcp4 (established)
  src: [host=10.16.8.40, port=50451]
  dst: [host=52.127.64.62, port=443]
tcp4 (established)
  src: [host=10.16.8.40, port=50456]
  dst: [host=20.35.193.34, port=443]
tcp4 (established)
  src: [host=10.16.8.40, port=50459]
  dst: [host=3.101.122.234, port=443]
tcp4 (established)
  src: [host=10.16.8.40, port=50466]
  dst: [host=52.127.76.58, port=443]
tcp4 (established)
  src: [host=10.16.8.40, port=50468]
  dst: [host=52.180.249.142, port=443]
tcp4 (established)
  src: [host=10.16.8.40, port=50473]
  dst: [host=204.79.197.203, port=443]
tcp4 (established)
  src: [host=10.16.8.40, port=50474]
  dst: [host=23.221.22.200, port=443]
tcp4 (established)
  src: [host=10.16.8.40, port=50475]
  dst: [host=20.34.13.53, port=443]
tcp4 (established)
  src: [host=10.16.8.40, port=50476]
  dst: [host=52.168.112.66, port=443]
tcp4 (established)
  src: [host=10.16.8.40, port=50479]
  dst: [host=10.8.0.60, port=8934]
tcp4 (established)
  src: [host=10.16.8.40, port=52328]
  dst: [host=52.127.68.82, port=443]
tcp4 (established)
  src: [host=10.16.8.40, port=57353]
  dst: [host=52.127.76.35, port=443]
tcp4 (established)
  src: [host=10.16.8.40, port=57354]
  dst: [host=52.127.76.64, port=443]
tcp4 (established)
  src: [host=10.16.8.40, port=57355]
  dst: [host=52.127.64.50, port=443]
tcp4 (established)
  src: [host=10.16.8.40, port=60421]
  dst: [host=40.66.31.130, port=443]
tcp4 (established)
  src: [host=10.16.8.40, port=60452]
  dst: [host=52.127.76.6, port=443]
tcp4 (established)
  src: [host=10.16.8.40, port=64231]
  dst: [host=52.127.68.28, port=443]
tcp4 (established)
  src: [host=10.16.8.40, port=65376]
  dst: [host=52.127.68.0, port=443]
tcp4 (established)
  src: [host=10.16.8.40, port=65383]
  dst: [host=52.127.76.54, port=443]
tcp4 (listen)
  src: [host=127.0.0.1, port=4767]
  dst: [host=0.0.0.0, port=0]
tcp4 (established)
  src: [host=127.0.0.1, port=4767]
  dst: [host=127.0.0.1, port=49750]
tcp4 (listen)
  src: [host=127.0.0.1, port=29678]
  dst: [host=0.0.0.0, port=0]
tcp4 (established)
  src: [host=127.0.0.1, port=49750]
  dst: [host=127.0.0.1, port=4767]
tcp4 (established)
  src: [host=127.0.0.1, port=49797]
  dst: [host=127.0.0.1, port=49798]
tcp4 (established)
  src: [host=127.0.0.1, port=49798]
  dst: [host=127.0.0.1, port=49797]
tcp4 (established)
  src: [host=127.0.0.1, port=50480]
  dst: [host=127.0.0.1, port=50481]
tcp4 (established)
  src: [host=127.0.0.1, port=50481]
  dst: [host=127.0.0.1, port=5048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3544]
  dst: [host=*, port=*]
udp4 (listen)
  src: [host=0.0.0.0, port=5050]
  dst: [host=*, port=*]
udp4 (listen)
  src: [host=0.0.0.0, port=5353]
  dst: [host=*, port=*]
udp4 (listen)
  src: [host=0.0.0.0, port=5355]
  dst: [host=*, port=*]
udp4 (listen)
  src: [host=0.0.0.0, port=50177]
  dst: [host=*, port=*]
udp4 (listen)
  src: [host=0.0.0.0, port=50179]
  dst: [host=*, port=*]
udp4 (listen)
  src: [host=0.0.0.0, port=53303]
  dst: [host=*, port=*]
udp4 (listen)
  src: [host=0.0.0.0, port=56376]
  dst: [host=*, port=*]
udp4 (listen)
  src: [host=0.0.0.0, port=57106]
  dst: [host=*, port=*]
udp4 (listen)
  src: [host=0.0.0.0, port=60038]
  dst: [host=*, port=*]
udp4 (listen)
  src: [host=0.0.0.0, port=60040]
  dst: [host=*, port=*]
udp4 (listen)
  src: [host=0.0.0.0, port=60042]
  dst: [host=*, port=*]
udp4 (listen)
  src: [host=0.0.0.0, port=60044]
  dst: [host=*, port=*]
udp4 (listen)
  src: [host=0.0.0.0, port=61634]
  dst: [host=*, port=*]
udp4 (listen)
  src: [host=0.0.0.0, port=62013]
  dst: [host=*, port=*]
udp4 (listen)
  src: [host=0.0.0.0, port=64610]
  dst: [host=*, port=*]
udp4 (listen)
  src: [host=0.0.0.0, port=64612]
  dst: [host=*, port=*]
udp4 (listen)
  src: [host=10.16.8.40, port=137]
  dst: [host=*, port=*]
udp4 (listen)
  src: [host=10.16.8.40, port=138]
  dst: [host=*, port=*]
udp4 (listen)
  src: [host=10.16.8.40, port=1900]
  dst: [host=*, port=*]
udp4 (listen)
  src: [host=10.16.8.40, port=50003]
  dst: [host=*, port=*]
udp4 (listen)
  src: [host=10.16.8.40, port=50030]
  dst: [host=*, port=*]
udp4 (listen)
  src: [host=10.16.8.40, port=50049]
  dst: [host=*, port=*]
udp4 (listen)
  src: [host=10.16.8.40, port=50053]
  dst: [host=*, port=*]
udp4 (listen)
  src: [host=10.16.8.40, port=51365]
  dst: [host=*, port=*]
udp4 (listen)
  src: [host=10.16.8.40, port=62044]
  dst: [host=*, port=*]
udp4 (listen)
  src: [host=127.0.0.1, port=1900]
  dst: [host=*, port=*]
udp4 (listen)
  src: [host=127.0.0.1, port=49664]
  dst: [host=*, port=*]
udp4 (listen)
  src: [host=127.0.0.1, port=50176]
  dst: [host=*, port=*]
udp4 (listen)
  src: [host=127.0.0.1, port=50178]
  dst: [host=*, port=*]
udp4 (listen)
  src: [host=127.0.0.1, port=52441]
  dst: [host=*, port=*]
udp4 (listen)
  src: [host=127.0.0.1, port=53302]
  dst: [host=*, port=*]
udp4 (listen)
  src: [host=127.0.0.1, port=55239]
  dst: [host=*, port=*]
udp4 (listen)
  src: [host=127.0.0.1, port=57105]
  dst: [host=*, port=*]
udp4 (listen)
  src: [host=127.0.0.1, port=60037]
  dst: [host=*, port=*]
udp4 (listen)
  src: [host=127.0.0.1, port=60039]
  dst: [host=*, port=*]
udp4 (listen)
  src: [host=127.0.0.1, port=60041]
  dst: [host=*, port=*]
udp4 (listen)
  src: [host=127.0.0.1, port=60043]
  dst: [host=*, port=*]
udp4 (listen)
  src: [host=127.0.0.1, port=61633]
  dst: [host=*, port=*]
udp4 (listen)
  src: [host=127.0.0.1, port=62012]
  dst: [host=*, port=*]
udp4 (listen)
  src: [host=127.0.0.1, port=62045]
  dst: [host=*, port=*]
udp4 (listen)
  src: [host=127.0.0.1, port=64609]
  dst: [host=*, port=*]
udp4 (listen)
  src: [host=127.0.0.1, port=64611]
  dst: [host=*, port=*]
udp6 (listen)
  src: [host=[::], port=123]
  dst: [host=*, port=*]
udp6 (listen)
  src: [host=[::], port=5353]
  dst: [host=*, port=*]
udp6 (listen)
  src: [host=[::], port=5355]
  dst: [host=*, port=*]
udp6 (listen)
  src: [host=[::], port=56376]
  dst: [host=*, port=*]
udp6 (listen)
  src: [host=[::1], port=1900]
  dst: [host=*, port=*]
udp6 (listen)
  src: [host=[::1], port=62043]
  dst: [host=*, port=*]
udp6 (listen)
  src: [host=[fe80::2461:375a:f5ef:f7d7%13], port=546]
  dst: [host=*, port=*]
udp6 (listen)
  src: [host=[fe80::c959:bdf0:1d8d:85b7%16], port=1900]
  dst: [host=*, port=*]
udp6 (listen)
  src: [host=[fe80::c959:bdf0:1d8d:85b7%16], port=62042]
  dst: [host=*, port=*]
</t>
  </si>
  <si>
    <t xml:space="preserve">SSID : EITaaS_Users 2
Managed : FALSE
Description : EITaaS_Users 2
GUID : {2250CE9E-4155-4ACA-9BC3-139DB6900EA8}
DateCreated : Thursday, 11/17/2022 08:11:54.109 AM
DateLastConnected : Monday, 05/08/2023 08:27:30.583 AM
Description : EITaaS_Users 2
DefaultGatewayMac : 00005e000111
DnsSuffix : ag.army.mil
FirstNetwork : EITaaS_Users 2
Source : 8
Category : 0
Security Settings are not logged on the system.
SSID : AFC
Managed : FALSE
Description : AFC
GUID : {AB018F77-2A02-4BE4-B19B-C9F4BD3F786E}
DateCreated : Thursday, 01/12/2023 03:46:48.389 PM
DateLastConnected : Thursday, 01/12/2023 05:04:32.22 PM
Description : AFC
DefaultGatewayMac : c0eae48409dc
DnsSuffix : &lt;none&gt;
FirstNetwork : AFC
Source : 8
Category : 0
Security Mode : WPA2PSK
Encryption : AES
1x : false
Key Type : passPhrase
Key Protected : true
Key Content : 01000000D08C9DDF0115D1118C7A00C04FC297EB010000003A5ACE32CB4B39439863C7DEC6A1D8AC00000000020000000000106600000001000020000000DCC1E9F8FEC0C1BF950AB9E5826C9ACF90345D819A93D39FBCA14B730A2D5C68000000000E8000000002000020000000ED4AD74F11403BB7864B1ECB3763214199AB5C09C9CEDD90BEF108C7A91CCF121000000024EB687BED552F13E6703B2024D31DBD400000009BB44F73A1B5805753D608FCA46F1D77DC7E64A34278E8482986FF8379D43D6D3DD031BF738E752FC3A1B2D6B63E0830AA1E714B45E2CD280D0ECDE9A55B3C24
Connection Mode : auto
Connection Type : ESS
SSID : Arya
Managed : FALSE
Description : Arya
GUID : {29531975-9BA5-461F-9AE2-F2540C238126}
DateCreated : Tuesday, 12/20/2022 10:41:38.39 AM
DateLastConnected : Friday, 05/26/2023 12:06:06.786 AM
Description : Arya
DefaultGatewayMac : 60b76e97ce02
DnsSuffix : lan
FirstNetwork : Arya
Source : 8
Category : 0
Security Mode : WPA2PSK
Encryption : AES
1x : false
Key Type : passPhrase
Key Protected : true
Key Content : 01000000D08C9DDF0115D1118C7A00C04FC297EB010000003A5ACE32CB4B39439863C7DEC6A1D8AC00000000020000000000106600000001000020000000316A1E707F7159A7C5FAADFE0B3899E942AF8FC89839E2A4249FD85B686725AF000000000E8000000002000020000000A8B6820BC17EB5BB6879A580B18715A5340BE499CCEFEC32B5292A4E49342C8F10000000460D8B2B94678FEB3CF2A8C3619E9F8240000000F684FD266B678FDFAA1B73FFB2CD36352942E63BFFD94E250694DC26C66CC34876B31AD0042AA0B24B2546529DF82C1AAE196A730CA0E4C4258F4F33F2DC96E0
Connection Mode : auto
Connection Type : ESS
SSID : EITaaS_User_P
Managed : FALSE
Description : EITaaS_User_P
GUID : {8322FD5F-D0B2-4947-BACB-DCDD772A6386}
DateCreated : Monday, 09/12/2022 12:15:46.211 AM
DateLastConnected : Monday, 10/31/2022 11:17:40.163 AM
Description : EITaaS_User_P
DefaultGatewayMac : 043f72dcca00
DnsSuffix : ag.army.mil
FirstNetwork : EITaaS_User_P
Source : 8
Category : 0
Security Settings are not logged on the system.
SSID : UTSPUBLIC
Managed : FALSE
Description : UTSPUBLIC
GUID : {ED09042B-764D-4DCF-BDFE-DF9CAD1CBE28}
DateCreated : Monday, 09/12/2022 10:14:37.582 AM
DateLastConnected : Friday, 12/09/2022 12:47:22.438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UTSPUBLIC 2
Managed : FALSE
Description : UTSPUBLIC 2
GUID : {28F2A055-39F7-40B6-92FC-9A00715339DB}
DateCreated : Thursday, 10/20/2022 08:21:37.708 AM
DateLastConnected : Friday, 05/05/2023 10:53:42.560 AM
Description : UTSPUBLIC 2
DefaultGatewayMac : 0050569ec18f
DnsSuffix : utsystem.edu
FirstNetwork : UTSPUBLIC 2
Source : 8
Category : 0
Security Settings are not logged on the system.
SSID : ag.army.mil
Managed : TRUE
Description : ag.army.mil
GUID : {8FDA64BC-1003-4C3C-BD89-6A35800CA2D7}
DateCreated : Friday, 02/24/2023 08:39:20.732 AM
DateLastConnected : Monday, 06/05/2023 04:38:59.532 PM
Description : ag.army.mil
DefaultGatewayMac : 00005e000111
DnsSuffix : ag.army.mil
FirstNetwork : ag.army.mil
Source : 160
Category : 0
Security Settings are not logged on the system.
SSID : EITaaS_Guest
Managed : FALSE
Description : EITaaS_Guest
GUID : {6FAB2F10-B2C3-46DA-9A54-2A5E8C534815}
DateCreated : Tuesday, 10/25/2022 02:07:39.946 PM
DateLastConnected : Monday, 10/31/2022 10:30:49.285 AM
Description : EITaaS_Guest
DefaultGatewayMac : 043f72dcca00
DnsSuffix : &lt;none&gt;
FirstNetwork : EITaaS_Guest
Source : 1032
Category : 0
Security Mode : WPA2PSK
Encryption : AES
1x : false
Key Type : passPhrase
Key Protected : true
Key Content : 01000000D08C9DDF0115D1118C7A00C04FC297EB010000003A5ACE32CB4B39439863C7DEC6A1D8AC000000000200000000001066000000010000200000007492BCFC55E0613387AFC6137A05A22BD62EA49A5D755EA7650FAB3881510BAA000000000E8000000002000020000000F4EA4CFC6FE529C14767DD6D75B5D232BA5D94D8409CFAF4679C10781CD718B6200000006A92C9A86C422CB995385A2F13B913A414E45FAD4A37A3C07ADB533467EB245040000000AB18DF6A3BCF32E8C1F195EF7A37803862FE412F7F865F97E5B7149E26453F63C6CC606BE70834A747E11EBA99B32B04146CEBCE801671ECDCE1AD893AA4E883
Connection Mode : manual
Connection Type : ESS
SSID : EITaaS_Users
Managed : FALSE
Description : EITaaS_Users
GUID : {0D4D6FD7-00B1-476A-812E-B1FE6A4FD5CE}
DateCreated : Monday, 09/12/2022 12:29:15.831 AM
DateLastConnected : Monday, 10/31/2022 10:31:06.815 AM
Description : EITaaS_Users
DefaultGatewayMac : 043f72dcca00
DnsSuffix : ag.army.mil
FirstNetwork : EITaaS_Users
Source : 1032
Category : 0
Security Settings are not logged on the system.
SSID : EITaaS_Guest 2
Managed : FALSE
Description : EITaaS_Guest 2
GUID : {B0BCDC04-79C4-4CE7-BC9D-6917ACF54711}
DateCreated : Monday, 12/12/2022 03:24:57.528 PM
DateLastConnected : Monday, 04/10/2023 11:26:14.353 AM
Description : EITaaS_Guest 2
DefaultGatewayMac : 00005e000111
DnsSuffix : &lt;none&gt;
FirstNetwork : EITaaS_Guest 2
Source : 1032
Category : 0
Security Settings are not logged on the system.
SSID : Pf-WiFi
Managed : FALSE
Description : Pf-WiFi
GUID : {2AB740E1-0A1F-462F-8B66-6B664262CC7E}
DateCreated : Sunday, 01/29/2023 02:32:20.334 PM
DateLastConnected : Sunday, 01/29/2023 05:59:17.290 PM
Description : Pf-WiFi
DefaultGatewayMac : 70ea1adf1016
DnsSuffix : &lt;none&gt;
FirstNetwork : Pf-WiFi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292) 
 0 :    |- smss.exe (556) 
 1 : explorer.exe (10844) 
 1 : |- SecurityHealthSystray.exe (13328) 
 1 : |- RtkAudUService64.exe (13548) 
 1 : |- ac.activclient.gui.scagent.exe (14204) 
 1 : |- PanGPA.exe (14384) 
 1 : |- chrome.exe (4712) 
 1 :    |- chrome.exe (13064) 
 1 :    |- chrome.exe (15828) 
 1 :    |- chrome.exe (16620) 
 1 :    |- chrome.exe (17360) 
 1 :    |- chrome.exe (17760) 
 1 :    |- chrome.exe (18208) 
 1 :    |- chrome.exe (18236) 
 1 :    |- chrome.exe (18620) 
 1 :    |- chrome.exe (5920) 
 1 :    |- chrome.exe (6568) 
 1 :    |- chrome.exe (7448) 
 1 :    |- chrome.exe (7940) 
 1 :    |- chrome.exe (8892) 
 1 : |- OUTLOOK.EXE (9572) 
 1 :    |- msedgewebview2.exe (17912) 
 1 :       |- msedgewebview2.exe (13124) 
 1 :       |- msedgewebview2.exe (14948) 
 1 :       |- msedgewebview2.exe (1720) 
 1 :       |- msedgewebview2.exe (4396) 
 1 :       |- msedgewebview2.exe (5132) 
 1 :    |- ai.exe (7104) 
 0 : csrss.exe (1136) 
 0 : wininit.exe (1272) 
 0 : |- services.exe (1356) 
 0 :    |- svchost.exe (10092) 
 0 :    |- svchost.exe (10232) 
 0 :    |- uhssvc.exe (10352) 
 1 :    |- svchost.exe (10372) 
 1 :    |- svchost.exe (10420) 
 0 :    |- svchost.exe (10496) 
 0 :    |- svchost.exe (10896) 
 0 :    |- svchost.exe (10968) 
 1 :    |- svchost.exe (11236) 
 0 :    |- svchost.exe (1140) 
 0 :    |- SearchIndexer.exe (11596) 
 1 :       |- SearchProtocolHost.exe (16884) 
 0 :    |- svchost.exe (1172) 
 0 :    |- svchost.exe (1176) 
 0 :       |- wlanext.exe (4588) 
 0 :          |- conhost.exe (4608) 
 0 :    |- svchost.exe (1204) 
 0 :    |- WUDFHost.exe (12384) 
 0 :    |- svchost.exe (12920) 
 0 :    |- SecurityHealthService.exe (13372) 
 1 :    |- svchost.exe (1340) 
 0 :    |- svchost.exe (14004) 
 0 :    |- svchost.exe (14528) 
 0 :    |- svchost.exe (1516) 
 1 :       |- CompPkgSrv.exe (10244) 
 1 :       |- RuntimeBroker.exe (11460) 
 1 :       |- ShellExperienceHost.exe (11612) 
 1 :       |- StartMenuExperienceHost.exe (11780) 
 1 :       |- RuntimeBroker.exe (11956) 
 1 :       |- SearchApp.exe (12188) 
 1 :       |- Microsoft.Photos.exe (12628) 
 1 :       |- TextInputHost.exe (13224) 
 1 :       |- acevents.exe (13532) 
 1 :       |- LockApp.exe (1448) 
 1 :       |- RuntimeBroker.exe (15504) 
 1 :       |- RuntimeBroker.exe (17080) 
 1 :       |- SearchApp.exe (17872) 
 1 :       |- dllhost.exe (18200) 
 1 :       |- ApplicationFrameHost.exe (1840) 
 1 :       |- RuntimeBroker.exe (1888) 
 0 :       |- WmiPrvSE.exe (19304) 
 0 :       |- MoUsoCoreWorker.exe (3124) 
 1 :       |- SystemSettingsBroker.exe (4192) 
 1 :       |- SystemSettings.exe (4536) 
 0 :       |- WmiPrvSE.exe (4808) 
 0 :       |- MonitoringHost.exe (5860) 
 1 :       |- FileCoAuth.exe (824) 
 1 :       |- RuntimeBroker.exe (836) 
 0 :       |- dllhost.exe (8404) 
 1 :       |- UserOOBEBroker.exe (8476) 
 1 :       |- RuntimeBroker.exe (9228) 
 1 :       |- RuntimeBroker.exe (9544) 
 0 :    |- svchost.exe (15396) 
 0 :    |- svchost.exe (15404) 
 1 :    |- svchost.exe (15424) 
 0 :    |- SurfaceBroker.exe (15432) 
 0 :    |- svchost.exe (1616) 
 1 :    |- svchost.exe (16612) 
 0 :    |- svchost.exe (16840) 
 0 :    |- A180WD.exe (1692) 
 0 :       |- A180CM.exe (14224) 
 0 :    |- svchost.exe (1708) 
 0 :    |- svchost.exe (17484) 
 0 :    |- svchost.exe (1924) 
 0 :    |- svchost.exe (1992) 
 0 :    |- svchost.exe (2004) 
 0 :    |- svchost.exe (2096) 
 0 :    |- IntelCpHDCPSvc.exe (2116) 
 0 :    |- svchost.exe (2164) 
 0 :    |- svchost.exe (2256) 
 0 :    |- svchost.exe (2264) 
 0 :    |- svchost.exe (2312) 
 0 :    |- svchost.exe (2364) 
 0 :    |- svchost.exe (2376) 
 0 :    |- svchost.exe (2388) 
 0 :    |- svchost.exe (2500) 
 1 :       |- ctfmon.exe (12484) 
 1 :       |- TabTip.exe (12516) 
 0 :    |- svchost.exe (2512) 
 1 :       |- sihost.exe (10340) 
 0 :    |- svchost.exe (2544) 
 0 :    |- IntelAudioService.exe (2600) 
 0 :    |- svchost.exe (2684) 
 0 :    |- svchost.exe (2692) 
 0 :    |- svchost.exe (2856) 
 0 :    |- svchost.exe (2908) 
 0 :    |- svchost.exe (2956) 
 0 :    |- svchost.exe (3048) 
 0 :    |- igfxCUIServiceN.exe (3064) 
 1 :       |- igfxEMN.exe (10412) 
 0 :    |- svchost.exe (3080) 
 0 :    |- svchost.exe (3156) 
 0 :    |- svchost.exe (3180) 
 0 :    |- svchost.exe (3200) 
 0 :    |- svchost.exe (3236) 
 0 :    |- svchost.exe (3244) 
 0 :    |- Microsoft.Management.Services.IntuneWindowsAgent.exe (3268) 
 0 :    |- svchost.exe (3276) 
 0 :    |- WUDFHost.exe (3636) 
 0 :    |- svchost.exe (3696) 
 0 :    |- svchost.exe (3756) 
 0 :       |- audiodg.exe (5276) 
 0 :    |- svchost.exe (3916) 
 0 :    |- svchost.exe (3944) 
 0 :    |- svchost.exe (3976) 
 0 :    |- svchost.exe (3984) 
 0 :    |- svchost.exe (4088) 
 0 :    |- PanGPS.exe (4116) 
 0 :    |- svchost.exe (4132) 
 0 :    |- svchost.exe (4316) 
 0 :    |- spoolsv.exe (4380) 
 0 :    |- svchost.exe (4460) 
 0 :    |- svchost.exe (4560) 
 0 :    |- svchost.exe (4880) 
 0 :    |- svchost.exe (4900) 
 0 :    |- dllhost.exe (4932) 
 0 :    |- armsvc.exe (4956) 
 0 :    |- svchost.exe (4980) 
 0 :    |- OfficeClickToRun.exe (5000) 
 0 :    |- svchost.exe (5040) 
 0 :    |- svchost.exe (5052) 
 0 :    |- HealthService.exe (5068) 
 0 :    |- esif_uf.exe (5112) 
 0 :    |- PrinterInstallerClientLauncher.exe (5184) 
 0 :       |- PrinterInstallerClient.exe (6396) 
 1 :          |- PrinterInstallerClientInterface.exe (5572) 
 0 :    |- svchost.exe (5192) 
 0 :    |- svchost.exe (5200) 
 0 :    |- svchost.exe (5224) 
 0 :    |- svchost.exe (5364) 
 0 :    |- RtkAudUService64.exe (5372) 
 0 :    |- MsSense.exe (5384) 
 0 :       |- SenseNdr.exe (15604) 
 0 :    |- SurfaceService.exe (5404) 
 0 :    |- WUDFHost.exe (5452) 
 0 :    |- nessus-service.exe (5460) 
 0 :       |- nessusd.exe (1980) 
 0 :          |- nessus-agent-module.exe (18108) 
 0 :             |- conhost.exe (13236) 
 0 :    |- svchost.exe (5468) 
 0 :    |- svchost.exe (5524) 
 0 :    |- WUDFHost.exe (5552) 
 0 :    |- WMIRegistrationService.exe (5636) 
 0 :    |- MsMpEng.exe (5652) 
 0 :    |- svchost.exe (5672) 
 0 :    |- svchost.exe (5752) 
 0 :    |- svchost.exe (588) 
 0 :    |- svchost.exe (5908) 
 0 :    |- svchost.exe (604) 
 0 :    |- svchost.exe (6048) 
 0 :    |- svchost.exe (604) 
 1 :    |-       |- taskhostw.exe (10500) 
 1 :       |- NetBanner.exe (10540) 
 1 :       |- taskhostw.exe (16464) 
 1 :       |- taskhostw.exe (19840) 
 0 :       |- GoogleUpdate.exe (2708) 
 0 :    |- svchost.exe (6320) 
 0 :    |- svchost.exe (6544) 
 0 :    |- svchost.exe (704) 
 0 :    |- msdtc.exe (7052) 
 0 :    |- svchost.exe (7268) 
 0 :    |- svchost.exe (7400) 
 0 :    |- svchost.exe (7712) 
 0 :    |- WUDFHost.exe (7812) 
 0 :    |- svchost.exe (8076) 
 0 :    |- svchost.exe (8084) 
 0 :    |- svchost.exe (8344) 
 0 :    |- NisSrv.exe (8896) 
 0 :    |- svchost.exe (9076) 
 0 :    |- SgrmBroker.exe (9176) 
 0 :    |- svchost.exe (9548) 
 0 :    |- svchost.exe (9780) 
 0 :    |- svchost.exe (9900) 
 0 :    |- svchost.exe (9940) 
 0 :    |- svchost.exe (9988) 
 0 : |- LsaIso.exe (1364) 
 0 : |- lsass.exe (1384) 
 0 : |- fontdrvhost.exe (1544) 
 1 : csrss.exe (1292) 
 1 : acrotray.exe (13152) 
 0 : Registry (132) 
 1 : OneDrive.exe (15552) 
 1 : winlogon.exe (1684) 
 1 : |- fontdrvhost.exe (1764) 
 1 : |- dwm.exe (1868) 
 1 : |- LogonUI.exe (19276) 
 1 : msedge.exe (1848) 
 1 : |- msedge.exe (11884) 
 1 : |- msedge.exe (14188) 
 1 : |- msedge.exe (15224) 
 1 : |- msedge.exe (16144) 
 1 : |- msedge.exe (19132) 
 1 : |- msedge.exe (2200) 
 1 : |- msedge.exe (6744) 
 1 : |- msedge.exe (9184) 
 1 : Teams.exe (2228) 
 1 : |- Teams.exe (12148) 
 1 : |- Teams.exe (13420) 
 1 : |- Teams.exe (13648) 
 1 : |- Teams.exe (13704) 
 1 : |- Teams.exe (13960) 
 1 : |- Teams.exe (14112) 
 1 : |- Teams.exe (14480) 
 1 : |- Teams.exe (14576) 
 0 : Secure System (72) 
Process_Information_AFCEUD-019498404153.ag.army.mil.csv : information about the running process.
</t>
  </si>
  <si>
    <t xml:space="preserve">Process_Modules_AFCEUD-0194984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74816100.MIL : S-1-12-8-197535534-1079776313-430309566-1130469760
+ HKU\S-1-12-8-197535534-1079776313-430309566-1130469760\Software\Microsoft\Windows\CurrentVersion\Run
  - Name : com.squirrel.teams.teams
  - Value : C:\Users\1274816100.MIL\AppData\Local\Microsoft\Teams\Update.exe --processStart "Teams.exe" --process-start-args "--system-initiated"
  - Name : onedrive
  - Value : "C:\Program Files\Microsoft OneDrive\OneDrive.exe" /background
  - Name : microsoftedgeautolaunch_f8a8d3bcf7a8360eaf807b09c6bf6c91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3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3AF62F97-2913-4440-9D96-DC5E3CA410EC}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0:34:1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12AF838A-04CC-461A-963C-DC225E1D85B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0:34:10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2:34:2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2:04:2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197535534-1079776313-430309566-1130469760
   + Principals
     + Principal
       - UserId : S-1-12-8-197535534-1079776313-430309566-113046976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1:35:2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1:35:22
       + Repetition
         - Interval : P1D
   + Actions
     + Exec
       - Command : C:\Program Files\Microsoft OneDrive\OneDriveStandaloneUpdater.exe
       - Arguments : /reporting
 + Task
   + RegistrationInfo
     - Author : Microsoft Corporation
     - URI : \OneDrive Reporting Task-S-1-5-21-4080826231-1026039117-3484944004-1000
   + Principals
     + Principal
       - UserId : S-1-5-21-4080826231-1026039117-348494400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9-11T12:02:06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31T10:00:00-05:00
       + ScheduleByDay
         - DaysInterval : 14
     + TimeTrigger
       - StartBoundary : 2022-10-31T09:51:03-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9-12T12:50:1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COUNTSCONTROLHOST.EXE-53D5987E.pf
  - \Windows\prefetch\ACROBAT ELEMENTS.EXE-45DD6B8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M_DELTA_PATCH_1.391.518.0.EX-0C8B42C4.pf
  - \Windows\prefetch\AM_DELTA_PATCH_1.391.550.0.EX-5F2212D0.pf
  - \Windows\prefetch\AM_DELTA_PATCH_1.391.592.0.EX-BBB47AEE.pf
  - \Windows\prefetch\APPLICATIONFRAMEHOST.EXE-8CE9A1EE.pf
  - \Windows\prefetch\APPY.EXE-EE03290C.pf
  - \Windows\prefetch\AUDIODG.EXE-AB22E9A6.pf
  - \Windows\prefetch\BACKGROUNDTASKHOST.EXE-05A8BF9D.pf
  - \Windows\prefetch\BACKGROUNDTASKHOST.EXE-2E00C3F1.pf
  - \Windows\prefetch\BCDEDIT.EXE-FE221428.pf
  - \Windows\prefetch\CALCULATORAPP.EXE-BD3622F6.pf
  - \Windows\prefetch\CHROME.EXE-13AC1209.pf
  - \Windows\prefetch\CHROME.EXE-13AC1211.pf
  - \Windows\prefetch\CHROME.EXE-AED7BA3C.pf
  - \Windows\prefetch\CHROME.EXE-AED7BA3D.pf
  - \Windows\prefetch\CHROME.EXE-AED7BA43.pf
  - \Windows\prefetch\CHROME.EXE-AED7BA44.pf
  - \Windows\prefetch\CHROME.EXE-C3358A51.pf
  - \Windows\prefetch\CHROME.EXE-C3358A59.pf
  - \Windows\prefetch\CHROME.EXE-D3FD19C7.pf
  - \Windows\prefetch\CHROME.EXE-D3FD19CF.pf
  - \Windows\prefetch\CMD.EXE-0BD30981.pf
  - \Windows\prefetch\COMPANYPORTAL.EXE-3203D75A.pf
  - \Windows\prefetch\COMPANYPORTAL.EXE-DFA3A198.pf
  - \Windows\prefetch\CONHOST.EXE-0C6456FB.pf
  - \Windows\prefetch\CONSENT.EXE-40419367.pf
  - \Windows\prefetch\CREDENTIALUIBROKER.EXE-8CEDA3EB.pf
  - \Windows\prefetch\CSC.EXE-B6D5E435.pf
  - \Windows\prefetch\CVTRES.EXE-BBD3ED93.pf
  - \Windows\prefetch\DEFRAG.EXE-3D9E8D72.pf
  - \Windows\prefetch\DLLHOST.EXE-3D723117.pf
  - \Windows\prefetch\DLLHOST.EXE-4427C062.pf
  - \Windows\prefetch\DLLHOST.EXE-4B6CB38A.pf
  - \Windows\prefetch\DLLHOST.EXE-D58D3344.pf
  - \Windows\prefetch\DLLHOST.EXE-E9BDD97B.pf
  - \Windows\prefetch\EASEOFACCESSDIALOG.EXE-883FDFE6.pf
  - \Windows\prefetch\EXCEL.EXE-FE860005.pf
  - \Windows\prefetch\EXPLORER.EXE-D5E97654.pf
  - \Windows\prefetch\FIND.EXE-AE190082.pf
  - \Windows\prefetch\HELPPANE.EXE-2CB7BD18.pf
  - \Windows\prefetch\IDENTITY_HELPER.EXE-FE53EEB5.pf
  - \Windows\prefetch\IEXPLORE.EXE-058FE8F5.pf
  - \Windows\prefetch\LOCKAPP.EXE-ACD69F07.pf
  - \Windows\prefetch\LOGONUI.EXE-F639BD7E.pf
  - \Windows\prefetch\MICROSOFT.AAD.BROKERPLUGIN.EX-BA004044.pf
  - \Windows\prefetch\MICROSOFT.NOTES.EXE-7738023C.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MC.EXE-703BEA37.pf
  - \Windows\prefetch\MMC.EXE-8195C72E.pf
  - \Windows\prefetch\MPCMDRUN.EXE-8CBE18DC.pf
  - \Windows\prefetch\MPSIGSTUB.EXE-5D0450B3.pf
  - \Windows\prefetch\MSEDGE.EXE-37D25F9A.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1.pf
  - \Windows\prefetch\MSEDGEWEBVIEW2.EXE-BA3741E8.pf
  - \Windows\prefetch\MSOASB.EXE-1D11FDE9.pf
  - \Windows\prefetch\MSPAINT.EXE-6406C4A1.pf
  - \Windows\prefetch\NETSH.EXE-A596235F.pf
  - \Windows\prefetch\NETSTAT.EXE-47804A0C.pf
  - \Windows\prefetch\NGENTASK.EXE-849BFD75.pf
  - \Windows\prefetch\NOTEPAD.EXE-C5670914.pf
  - \Windows\prefetch\OMADMPRC.EXE-7EBF1E84.pf
  - \Windows\prefetch\OOBENETWORKCONNECTIONFLOW.EXE-ECA03BE4.pf
  - \Windows\prefetch\Op-MSEDGE.EXE-37D25F9A-00000001.pf
  - \Windows\prefetch\Op-MSEDGEWEBVIEW2.EX-BA3741E0-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EGEDIT.EXE-DAB4D60B.pf
  - \Windows\prefetch\RUNDLL32.EXE-36A572A8.pf
  - \Windows\prefetch\RUNDLL32.EXE-65FC8E6F.pf
  - \Windows\prefetch\RUNDLL32.EXE-7D14DD40.pf
  - \Windows\prefetch\RUNDLL32.EXE-D5D4A590.pf
  - \Windows\prefetch\RUNDLL32.EXE-D72227CA.pf
  - \Windows\prefetch\RUNTIMEBROKER.EXE-28BFA823.pf
  - \Windows\prefetch\RUNTIMEBROKER.EXE-67310593.pf
  - \Windows\prefetch\RUNTIMEBROKER.EXE-D2EE0952.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DVOL.EXE-425BC49B.pf
  - \Windows\prefetch\SNIPPINGTOOL.EXE-B23F9DB3.pf
  - \Windows\prefetch\SPLWOW64.EXE-57576C25.pf
  - \Windows\prefetch\SPPEXTCOMOBJ.EXE-7D45A1AB.pf
  - \Windows\prefetch\SPPSVC.EXE-96070FE0.pf
  - \Windows\prefetch\STARTMENUEXPERIENCEHOST.EXE-DF593AF9.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E1A6101.pf
  - \Windows\prefetch\SVCHOST.EXE-6E8507C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F804A997.pf
  - \Windows\prefetch\TEAMS.EXE-F804A998.pf
  - \Windows\prefetch\TEAMS.EXE-F804A999.pf
  - \Windows\prefetch\TEAMS.EXE-F804A99F.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WERFAULT.EXE-155C56CF.pf
  - \Windows\prefetch\WERFAULT.EXE-661188F3.pf
  - \Windows\prefetch\WINSTORE.APP.EXE-36F5F4B7.pf
  - \Windows\prefetch\WINSTORE.APP.EXE-A529CE09.pf
  - \Windows\prefetch\WINWORD.EXE-AB6EC2FA.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icrosoftEdge.Stable
      Version : 107.0.1418.26
      InstallLocation : C:\Program Files\WindowsApps\Microsoft.MicrosoftEdge.Stable_107.0.1418.26_neutral__8wekyb3d8bbwe
      Architecture : Neutral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7-Zip
      Version : 22.1.0.0
      InstallLocation : C:\Program Files\WindowsApps\7-Zip_22.1.0.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2T10:05:54-05:00 (20230602100554.500000-300)</t>
  </si>
  <si>
    <t>10.16.8.1 : 00-00-5e-00-01-11
10.16.9.27 : c8-34-8e-5d-8b-52
10.16.9.36 : c8-34-8e-5d-92-b2
10.16.9.41 : 84-5c-f3-88-be-81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login.microsoftonline.us_x000D_
    onegetcdn.azureedge.net_x000D_
    vmvsmprod04.ag.army.mil_x000D_
    vmvsmprod04.ag.army.mil_x000D_
DNS cache information attached.
</t>
  </si>
  <si>
    <t xml:space="preserve">NBT information attached.
First 10 lines of all CSVs:
nbtstat_local.csv:
Interface,Name,Suffix,Type,Status,MAC
10.16.8.40,AFCEUD-01949840,&lt;00&gt;,UNIQUE,Registered,58:96:1D:A3:5A:98
10.16.8.40,AFCEUD-01949840,&lt;20&gt;,UNIQUE,Registered,58:96:1D:A3:5A:98
10.16.8.40,WORKGROUP,&lt;00&gt;,GROUP,Registered,58:96:1D:A3:5A:98
</t>
  </si>
  <si>
    <t xml:space="preserve">C:\Users\1274816100.MIL\OneDrive - US Army\Desktop\RE HQDA-230131-HPRB CRR - Report on Recommendations from Army Futures Command Research Program Realignment Study
C:\Users\1274816100.MIL\OneDrive - US Army\Desktop\Human-Machine Integration
Extended explorer typed paths report attached.
</t>
  </si>
  <si>
    <t xml:space="preserve">splwow64.exePO :i+00.9#K&amp;]B_
msedge.exePO :i+00.9#K&amp;]B_
SnippingTool.exePO :i+00:.:,LB)A&amp;&amp;[=1K8\1Vy0PMT360~1D	VzVs.hPMT 3600V^1V]EXERCI~2F	VVb.U`gExercise 2
{E2D4A8A7-43C3-4834-9E3D-8A9D589BC66F}PO :i+00/C:\x1_U'uUsersd	OwHvV.:Users@shell32.dll,-21813j1BV+0127481~1.MILN	_U'uvV.Lx1274816100.MILn1vV1ONEDRI~1V	_U{vV.px=OneDrive - US Army~1vV=Desktoph	_U{vVj.`&gt;L7Desktop@shell32.dll,-21769J1vVAFC8	_U{vV.`AFC1uVACCELE~1	_U{vV.'	`KAcceleration AOB ACB Priority Effort Critical Technologiest1uV.tCRITIC~1\	aVvV.&amp;`}Critical Technologies1vVnRAARRO~1z	_U{vVn.&amp;	`RAAR Robotic Arm Ammunition Resupply
{8E63FD22-85FC-4F3E-B955-EB29A205629E}PO :i+00:.:,LB)A&amp;&amp;[=p,gnh1Introduction to Data Analyticsn	.Introduction to Data Analytics.1V0MOCCCF~1	\VV.Module 5 - Career Opportunitis and Data Analysis in Action
{16BB16D8-44DA-494E-835E-FBE9A78B0D89}PO :i+00/C:\x1_U'uUsersd	OwHVu.:Users@shell32.dll,-21813j1V127481~1.MILN	_U'uVu.1274816100.MIL\1V|DOWNLO~1D	_U'uV|.FRDownloads
{0FF89636-4265-4278-9BCE-48DB8BC5C722}PO :i+00:.:,LB)A&amp;&amp;[=`%:8s	&amp;
	\r\n
{1AA9D046-A8D2-4C0D-A9CB-DFD95643AACE}PO :i+00/C:\x1_U'uUsersd	OwHVx.:Users@shell32.dll,-21813j1V127481~1.MILN	_U'uVBq.1274816100.MIL\1VzDOWNLO~1D	_U'uVz.FNDownloads
Acrobat Elements.exePO :i+00.:,LB)AJ1VAFC8	_U{V\r.`IAFCT1V%AFFIRM&gt;	U;V%.Wy`AFFIRM
{E6916696-8B34-4102-8E50-5470C30F5357}:B'U&amp;&amp;1b	=MB;P~1fVDesktoph	_U{fVQ.`&gt;sDesktop@shell32.dll,-21769z1cV#S&amp;TFUN~2b	aVfV.`\nVS&amp;T Funding Competitions
mspaint.exe:B'U&amp;&amp;1b	=E|wEw~1VaqDesktoph	_U{V"z.`&gt;Desktop@shell32.dll,-21769
POWERPNT.EXEPO :i+00.:,LB)A
WINWORD.EXE
chrome.exePO :i+00.9#K&amp;]B_
{EBCAB18A-52A4-48F0-9C93-CD789234C036}!*H^#&gt;Phttps://armyeitaas-my.sharepoint-mil.usPhttps://armyeitaas-my.sharepoint-mil.us(personalbhttps://armyeitaas-my.sharepoint-mil.us/personal8~&lt;jack_h_cooperman_mil_army_milhttps://armyeitaas-my.sharepoint-mil.us/personal/jack_h_cooperman_mil_army_mil8Documentshttps://armyeitaas-my.sharepoint-mil.us/personal/jack_h_cooperman_mil_army_mil/Documents8&gt;\nDesktophttps://armyeitaas-my.sharepoint-mil.us/personal/jack_h_cooperman_mil_army_mil/Documents/Desktop8
Acrobat.exePO :i+00/C:\P1Users&lt;	.Usersl11274816100.MILN	.1274816100.MILx1OneDrive - US ArmyV	.OneDrive - US Army"V1Desktop@	.Desktop|1VHUMAN-~1d	VV.ZHuman-Machine Integration
EXCEL.EXE
OUTLOOK.EXE:B'U&amp;&amp;1b	=q SuT}~1VDesktoph	_U{Vk.`&gt;|Desktop@shell32.dll,-217691VDAULPD~1	_U{Vk.`hBDAU LPDs CAPPMIS CLP Continuous Learningt1VCOMPLE~1\	_U{Vk.`Completed DAU Courses1Vl0PMT360~1	VzVk.PMT 3600V Program Management Office CourseP1Vq0Admin&lt;	V"Vk.{#'Admin
PickerHost.exePO :i+00.9#K&amp;]B_
{958A54AA-9AC1-4A82-AE20-EC51C5AB3DC3}PO :i+00.9#K&amp;]B_
Teams.exePO :i+00:.:,LB)A&amp;&amp;[=JwtawtJ1VAFC8	_U{Vv.`AFCr1VFUNDIN~2Z	aVVE}.`XFunding Competitions
{28CDB2FC-5F98-4B33-99C0-86B49E2DF9A7}PO :i+00:.:,LB)A&amp;&amp;[=`%:8s	&amp;
a
C:\Program Files\Microsoft Office\root\Office16\1
msedge.exe*
{E6916696-8B34-4102-8E50-5470C30F5357}*
SnippingTool.exeh8YT
{E2D4A8A7-43C3-4834-9E3D-8A9D589BC66F},cM
{8E63FD22-85FC-4F3E-B955-EB29A205629E}*
{16BB16D8-44DA-494E-835E-FBE9A78B0D89}x@
{0FF89636-4265-4278-9BCE-48DB8BC5C722}_oq
	\r\n
{1AA9D046-A8D2-4C0D-A9CB-DFD95643AACE}KEL]h
Acrobat Elements.exetWt6
{2F1B880A-53BF-4A83-8E29-27FB846F2D91}x@*
splwow64.exe*
POWERPNT.EXEq
WINWORD.EXE*
mspaint.exeys*3F
{EBCAB18A-52A4-48F0-9C93-CD789234C036}q
Acrobat.exex+@G
EXCEL.EXE*
OUTLOOK.EXE 7U!8T
{958A54AA-9AC1-4A82-AE20-EC51C5AB3DC3}*
PickerHost.exe*
chrome.exex@
Teams.exex@
{28CDB2FC-5F98-4B33-99C0-86B49E2DF9A7}_oq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indows.fileexplorer.common.dll.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users\1274816100.mil\appdata\local\microsoft\teams\current\teams.exe.friendlyappname : Microsoft Teams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windows.fileexplorer.common.dll.friendlyappname : Windows.FileExplorer.Comm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indows.storage.dll.friendlyappname : Microsoft WinRT Storage API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users\1274816100.mil\appdata\local\microsoft\teams\current\teams.exe.applicationcompany : Microsoft Corporation
c:\program files\windowsapps\googlechrome_106.0.5249.0_x64__ethbe26hn1jzc\vfs\programfilesx64\google\chrome\application\chrome.exe.applicationcompany : Google LLC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google\chrome\application\chrome.exe.applicationcompany : Google LLC
c:\windows\system32\msdt.exe.applicationcompany : Microsoft Corporation
c:\program files\windowsapps\googlechrome_106.0.5249.0_x64__ethbe26hn1jzc\vfs\programfilesx64\google\chrome\application\chrome.exe.friendlyappname : Google Chrome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74816100.MIL\AppData\Roaming\Microsoft\Office\Recent\AFC on armyeitaas-my.sharepoint-mil.us.url
C:\\Users\1274816100.MIL\AppData\Roaming\Microsoft\Office\Recent\AFC OPORD 039-23 (FRAGO 3) AFC POM 26 Guidance (CUI) on armyeitaas-my.sharepoint-mil.us.url
C:\\Users\1274816100.MIL\AppData\Roaming\Microsoft\Office\Recent\AFC Robotics Summit on armyeitaas-my.sharepoint-mil.us.url
C:\\Users\1274816100.MIL\AppData\Roaming\Microsoft\Office\Recent\ASTARTE Air Space Total Awareness for Rapid Tactical Execution on armyeitaas-my.sharepoint-mil.us.url
C:\\Users\1274816100.MIL\AppData\Roaming\Microsoft\Office\Recent\Cooperman Drive time to AFC HQ.xlsx.url
C:\\Users\1274816100.MIL\AppData\Roaming\Microsoft\Office\Recent\Cooperman Folder on armyeitaas-my.sharepoint-mil.us.url
C:\\Users\1274816100.MIL\AppData\Roaming\Microsoft\Office\Recent\Copy of Cooperman Drive time to AFC HQ.xlsx.url
C:\\Users\1274816100.MIL\AppData\Roaming\Microsoft\Office\Recent\Critical Tech Dashboard - ASTARTE 02MAY2023.pptx.url
C:\\Users\1274816100.MIL\AppData\Roaming\Microsoft\Office\Recent\Dashboards on armyeitaas-my.sharepoint-mil.us.url
C:\\Users\1274816100.MIL\AppData\Roaming\Microsoft\Office\Recent\Desktop on armyeitaas-my.sharepoint-mil.us.url
C:\\Users\1274816100.MIL\AppData\Roaming\Microsoft\Office\Recent\DoI on armyeitaas.sharepoint-mil.us.url
C:\\Users\1274816100.MIL\AppData\Roaming\Microsoft\Office\Recent\Draft FRAGO 4 to AFC OPORD 039-23 AFC POM 26 Guidance on armyeitaas-my.sharepoint-mil.us.url
C:\\Users\1274816100.MIL\AppData\Roaming\Microsoft\Office\Recent\Emerging Tech Dashboard Template 1.1.pptx.url
C:\\Users\1274816100.MIL\AppData\Roaming\Microsoft\Office\Recent\General on armyeitaas.sharepoint-mil.us.url
C:\\Users\1274816100.MIL\AppData\Roaming\Microsoft\Office\Recent\Human-Machine Integration on armyeitaas-my.sharepoint-mil.us.url
C:\\Users\1274816100.MIL\AppData\Roaming\Microsoft\Office\Recent\index.dat
C:\\Users\1274816100.MIL\AppData\Roaming\Microsoft\Office\Recent\Microsoft Teams Chat Files on armyeitaas-my.sharepoint-mil.us.url
C:\\Users\1274816100.MIL\AppData\Roaming\Microsoft\Office\Recent\Numbers on armyeitaas-my.sharepoint-mil.us.url
C:\\Users\1274816100.MIL\AppData\Roaming\Microsoft\Office\Recent\OER 2024 MAY on armyeitaas-my.sharepoint-mil.us.url
C:\\Users\1274816100.MIL\AppData\Roaming\Microsoft\Office\Recent\Organizational Charts and Rosters Task Org Phone on armyeitaas-my.sharepoint-mil.us.url
C:\\Users\1274816100.MIL\AppData\Roaming\Microsoft\Office\Recent\S&amp;T COA 2023 - Robert C. Washington.ppt.url
C:\\Users\1274816100.MIL\AppData\Roaming\Microsoft\Office\Recent\Templates Tent 5x8 Trip Report on armyeitaas-my.sharepoint-mil.us.url
User AppData recent used file report attached
Office MRU registry report attached.
</t>
  </si>
  <si>
    <t xml:space="preserve">ecuf.ds.deas.mil\1274816100.MIL
  - C:\Users\1274816100.MIL\OneDrive - US Army\Desktop\HQDA G-8 PA&amp;E Org Chart.png
</t>
  </si>
  <si>
    <t>C:\\$Recycle.Bin\\.
C:\\$Recycle.Bin\\..
C:\\$Recycle.Bin\\S-1-12-8-197535534-1079776313-430309566-1130469760
C:\\$Recycle.Bin\\S-1-12-8-77992678-1157878309-2096227505-271277658
C:\\$Recycle.Bin\\S-1-5-18
C:\\$Recycle.Bin\\S-1-5-21-4080826231-1026039117-3484944004-1000
C:\\$Recycle.Bin\\S-1-12-8-197535534-1079776313-430309566-1130469760\.
C:\\$Recycle.Bin\\S-1-12-8-197535534-1079776313-430309566-1130469760\..
C:\\$Recycle.Bin\\S-1-12-8-197535534-1079776313-430309566-1130469760\$I008HYN
C:\\$Recycle.Bin\\S-1-12-8-197535534-1079776313-430309566-1130469760\$I00ZTO2.docx
C:\\$Recycle.Bin\\S-1-12-8-197535534-1079776313-430309566-1130469760\$I01EFK7
C:\\$Recycle.Bin\\S-1-12-8-197535534-1079776313-430309566-1130469760\$I01H18Y
C:\\$Recycle.Bin\\S-1-12-8-197535534-1079776313-430309566-1130469760\$I04EQEN
C:\\$Recycle.Bin\\S-1-12-8-197535534-1079776313-430309566-1130469760\$I04PTHM
C:\\$Recycle.Bin\\S-1-12-8-197535534-1079776313-430309566-1130469760\$I04YTQ4.PDF
C:\\$Recycle.Bin\\S-1-12-8-197535534-1079776313-430309566-1130469760\$I06LHC2
C:\\$Recycle.Bin\\S-1-12-8-197535534-1079776313-430309566-1130469760\$I06Q5YK
C:\\$Recycle.Bin\\S-1-12-8-197535534-1079776313-430309566-1130469760\$I073P6E
C:\\$Recycle.Bin\\S-1-12-8-197535534-1079776313-430309566-1130469760\$I096IF5
C:\\$Recycle.Bin\\S-1-12-8-197535534-1079776313-430309566-1130469760\$I0ATOKU
C:\\$Recycle.Bin\\S-1-12-8-197535534-1079776313-430309566-1130469760\$I0B8WMI
C:\\$Recycle.Bin\\S-1-12-8-197535534-1079776313-430309566-1130469760\$I0BHSYB.zip
C:\\$Recycle.Bin\\S-1-12-8-197535534-1079776313-430309566-1130469760\$I0BJ617.xlsx
C:\\$Recycle.Bin\\S-1-12-8-197535534-1079776313-430309566-1130469760\$I0COT34
C:\\$Recycle.Bin\\S-1-12-8-197535534-1079776313-430309566-1130469760\$I0CPEID
C:\\$Recycle.Bin\\S-1-12-8-197535534-1079776313-430309566-1130469760\$I0EHHY4
C:\\$Recycle.Bin\\S-1-12-8-197535534-1079776313-430309566-1130469760\$I0EUT4A
C:\\$Recycle.Bin\\S-1-12-8-197535534-1079776313-430309566-1130469760\$I0F6DHS
C:\\$Recycle.Bin\\S-1-12-8-197535534-1079776313-430309566-1130469760\$I0G6K2L
C:\\$Recycle.Bin\\S-1-12-8-197535534-1079776313-430309566-1130469760\$I0GUIPA
C:\\$Recycle.Bin\\S-1-12-8-197535534-1079776313-430309566-1130469760\$I0HSOW6.docx
C:\\$Recycle.Bin\\S-1-12-8-197535534-1079776313-430309566-1130469760\$I0J6MBH
C:\\$Recycle.Bin\\S-1-12-8-197535534-1079776313-430309566-1130469760\$I0J73HF.pptx
C:\\$Recycle.Bin\\S-1-12-8-197535534-1079776313-430309566-1130469760\$I0JA9P1
C:\\$Recycle.Bin\\S-1-12-8-197535534-1079776313-430309566-1130469760\$I0JVVQ8
C:\\$Recycle.Bin\\S-1-12-8-197535534-1079776313-430309566-1130469760\$I0JWVOD
C:\\$Recycle.Bin\\S-1-12-8-197535534-1079776313-430309566-1130469760\$I0LK3WI
C:\\$Recycle.Bin\\S-1-12-8-197535534-1079776313-430309566-1130469760\$I0NAZ5E
C:\\$Recycle.Bin\\S-1-12-8-197535534-1079776313-430309566-1130469760\$I0TCIVS
C:\\$Recycle.Bin\\S-1-12-8-197535534-1079776313-430309566-1130469760\$I0TIN6A
C:\\$Recycle.Bin\\S-1-12-8-197535534-1079776313-430309566-1130469760\$I0V6KA2.pdf
C:\\$Recycle.Bin\\S-1-12-8-197535534-1079776313-430309566-1130469760\$I0VDN0X
C:\\$Recycle.Bin\\S-1-12-8-197535534-1079776313-430309566-1130469760\$I0WETYE
C:\\$Recycle.Bin\\S-1-12-8-197535534-1079776313-430309566-1130469760\$I0WTIW4.pdf
C:\\$Recycle.Bin\\S-1-12-8-197535534-1079776313-430309566-1130469760\$I0X4QWZ
C:\\$Recycle.Bin\\S-1-12-8-197535534-1079776313-430309566-1130469760\$I0XCJ2H
C:\\$Recycle.Bin\\S-1-12-8-197535534-1079776313-430309566-1130469760\$I0XLBW9
C:\\$Recycle.Bin\\S-1-12-8-197535534-1079776313-430309566-1130469760\$I0YAY4K
C:\\$Recycle.Bin\\S-1-12-8-197535534-1079776313-430309566-1130469760\$I0YF8JG
C:\\$Recycle.Bin\\S-1-12-8-197535534-1079776313-430309566-1130469760\$I0YZY5A
C:\\$Recycle.Bin\\S-1-12-8-197535534-1079776313-430309566-1130469760\$I0ZZ0HR.docx
C:\\$Recycle.Bin\\S-1-12-8-197535534-1079776313-430309566-1130469760\$I11YVBQ.pptx
C:\\$Recycle.Bin\\S-1-12-8-197535534-1079776313-430309566-1130469760\$I12YJYY
C:\\$Recycle.Bin\\S-1-12-8-197535534-1079776313-430309566-1130469760\$I14CYFG
C:\\$Recycle.Bin\\S-1-12-8-197535534-1079776313-430309566-1130469760\$I158TGI
C:\\$Recycle.Bin\\S-1-12-8-197535534-1079776313-430309566-1130469760\$I161T68
C:\\$Recycle.Bin\\S-1-12-8-197535534-1079776313-430309566-1130469760\$I16PLE9
C:\\$Recycle.Bin\\S-1-12-8-197535534-1079776313-430309566-1130469760\$I1702X9.docx
C:\\$Recycle.Bin\\S-1-12-8-197535534-1079776313-430309566-1130469760\$I17674K
C:\\$Recycle.Bin\\S-1-12-8-197535534-1079776313-430309566-1130469760\$I19JYWX
C:\\$Recycle.Bin\\S-1-12-8-197535534-1079776313-430309566-1130469760\$I19M8TC
C:\\$Recycle.Bin\\S-1-12-8-197535534-1079776313-430309566-1130469760\$I1BF6NO.pptx
C:\\$Recycle.Bin\\S-1-12-8-197535534-1079776313-430309566-1130469760\$I1BTNT2
C:\\$Recycle.Bin\\S-1-12-8-197535534-1079776313-430309566-1130469760\$I1CASLE.xlsx
C:\\$Recycle.Bin\\S-1-12-8-197535534-1079776313-430309566-1130469760\$I1CGRA1.pdf
C:\\$Recycle.Bin\\S-1-12-8-197535534-1079776313-430309566-1130469760\$I1CO7U9
C:\\$Recycle.Bin\\S-1-12-8-197535534-1079776313-430309566-1130469760\$I1CULFV
C:\\$Recycle.Bin\\S-1-12-8-197535534-1079776313-430309566-1130469760\$I1D62KK
C:\\$Recycle.Bin\\S-1-12-8-197535534-1079776313-430309566-1130469760\$I1DOGKK.pdf
C:\\$Recycle.Bin\\S-1-12-8-197535534-1079776313-430309566-1130469760\$I1EI4YR.msg
C:\\$Recycle.Bin\\S-1-12-8-197535534-1079776313-430309566-1130469760\$I1EN618
C:\\$Recycle.Bin\\S-1-12-8-197535534-1079776313-430309566-1130469760\$I1FADHT
C:\\$Recycle.Bin\\S-1-12-8-197535534-1079776313-430309566-1130469760\$I1H5V7Y.pdf
C:\\$Recycle.Bin\\S-1-12-8-197535534-1079776313-430309566-1130469760\$I1HAH1L.pptx
C:\\$Recycle.Bin\\S-1-12-8-197535534-1079776313-430309566-1130469760\$I1HFEZG
C:\\$Recycle.Bin\\S-1-12-8-197535534-1079776313-430309566-1130469760\$I1I6KZQ.pptx
C:\\$Recycle.Bin\\S-1-12-8-197535534-1079776313-430309566-1130469760\$I1IA0HI
C:\\$Recycle.Bin\\S-1-12-8-197535534-1079776313-430309566-1130469760\$I1K2D2Q
C:\\$Recycle.Bin\\S-1-12-8-197535534-1079776313-430309566-1130469760\$I1K6SOE
C:\\$Recycle.Bin\\S-1-12-8-197535534-1079776313-430309566-1130469760\$I1M6JEB
C:\\$Recycle.Bin\\S-1-12-8-197535534-1079776313-430309566-1130469760\$I1N7EMF.pdf
C:\\$Recycle.Bin\\S-1-12-8-197535534-1079776313-430309566-1130469760\$I1OQCNM
C:\\$Recycle.Bin\\S-1-12-8-197535534-1079776313-430309566-1130469760\$I1OR4X6
C:\\$Recycle.Bin\\S-1-12-8-197535534-1079776313-430309566-1130469760\$I1UKIHI
C:\\$Recycle.Bin\\S-1-12-8-197535534-1079776313-430309566-1130469760\$I1ULZ8B.pdf
C:\\$Recycle.Bin\\S-1-12-8-197535534-1079776313-430309566-1130469760\$I1WQE25.zip
C:\\$Recycle.Bin\\S-1-12-8-197535534-1079776313-430309566-1130469760\$I1WYQLU
C:\\$Recycle.Bin\\S-1-12-8-197535534-1079776313-430309566-1130469760\$I1XFFEA
C:\\$Recycle.Bin\\S-1-12-8-197535534-1079776313-430309566-1130469760\$I1ZGRH4
C:\\$Recycle.Bin\\S-1-12-8-197535534-1079776313-430309566-1130469760\$I20KXJ3
C:\\$Recycle.Bin\\S-1-12-8-197535534-1079776313-430309566-1130469760\$I214PMM
C:\\$Recycle.Bin\\S-1-12-8-197535534-1079776313-430309566-1130469760\$I228FBT.pptx
C:\\$Recycle.Bin\\S-1-12-8-197535534-1079776313-430309566-1130469760\$I230AE7.docx
C:\\$Recycle.Bin\\S-1-12-8-197535534-1079776313-430309566-1130469760\$I23O27Q.pdf
C:\\$Recycle.Bin\\S-1-12-8-197535534-1079776313-430309566-1130469760\$I24NXZ9
C:\\$Recycle.Bin\\S-1-12-8-197535534-1079776313-430309566-1130469760\$I25DTP2.PDF
C:\\$Recycle.Bin\\S-1-12-8-197535534-1079776313-430309566-1130469760\$I26273M
C:\\$Recycle.Bin\\S-1-12-8-197535534-1079776313-430309566-1130469760\$I26URGJ
C:\\$Recycle.Bin\\S-1-12-8-197535534-1079776313-430309566-1130469760\$I27UQPP
C:\\$Recycle.Bin\\S-1-12-8-197535534-1079776313-430309566-1130469760\$I290VVR.txt
C:\\$Recycle.Bin\\S-1-12-8-197535534-1079776313-430309566-1130469760\$I29YD0M
C:\\$Recycle.Bin\\S-1-12-8-197535534-1079776313-430309566-1130469760\$I2AKEXY.docx
C:\\$Recycle.Bin\\S-1-12-8-197535534-1079776313-430309566-1130469760\$I2AR9V5.zip
C:\\$Recycle.Bin\\S-1-12-8-197535534-1079776313-430309566-1130469760\$I2AUWUY
C:\\$Recycle.Bin\\S-1-12-8-197535534-1079776313-430309566-1130469760\$I2BFLHN
C:\\$Recycle.Bin\\S-1-12-8-197535534-1079776313-430309566-1130469760\$I2BOU7U
C:\\$Recycle.Bin\\S-1-12-8-197535534-1079776313-430309566-1130469760\$I2D8RLF
C:\\$Recycle.Bin\\S-1-12-8-197535534-1079776313-430309566-1130469760\$I2EAM78.pdf
C:\\$Recycle.Bin\\S-1-12-8-197535534-1079776313-430309566-1130469760\$I2EZ8DU
C:\\$Recycle.Bin\\S-1-12-8-197535534-1079776313-430309566-1130469760\$I2GCEHU
C:\\$Recycle.Bin\\S-1-12-8-197535534-1079776313-430309566-1130469760\$I2GD1AD
C:\\$Recycle.Bin\\S-1-12-8-197535534-1079776313-430309566-1130469760\$I2GIR82
C:\\$Recycle.Bin\\S-1-12-8-197535534-1079776313-430309566-1130469760\$I2GPMFF
C:\\$Recycle.Bin\\S-1-12-8-197535534-1079776313-430309566-1130469760\$I2HN1TP.pdf
C:\\$Recycle.Bin\\S-1-12-8-197535534-1079776313-430309566-1130469760\$I2IFQKR
C:\\$Recycle.Bin\\S-1-12-8-197535534-1079776313-430309566-1130469760\$I2IOYKT.ics
C:\\$Recycle.Bin\\S-1-12-8-197535534-1079776313-430309566-1130469760\$I2KTTFA
C:\\$Recycle.Bin\\S-1-12-8-197535534-1079776313-430309566-1130469760\$I2KZRRR
C:\\$Recycle.Bin\\S-1-12-8-197535534-1079776313-430309566-1130469760\$I2LSGSG
C:\\$Recycle.Bin\\S-1-12-8-197535534-1079776313-430309566-1130469760\$I2LTR5B.xlsx
C:\\$Recycle.Bin\\S-1-12-8-197535534-1079776313-430309566-1130469760\$I2OANNE.zip
C:\\$Recycle.Bin\\S-1-12-8-197535534-1079776313-430309566-1130469760\$I2Q1I41
C:\\$Recycle.Bin\\S-1-12-8-197535534-1079776313-430309566-1130469760\$I2U8DOD
C:\\$Recycle.Bin\\S-1-12-8-197535534-1079776313-430309566-1130469760\$I2V0LSZ
C:\\$Recycle.Bin\\S-1-12-8-197535534-1079776313-430309566-1130469760\$I2WJZ8U
C:\\$Recycle.Bin\\S-1-12-8-197535534-1079776313-430309566-1130469760\$I2WPH9M.zip
C:\\$Recycle.Bin\\S-1-12-8-197535534-1079776313-430309566-1130469760\$I2XHDHM.docx
C:\\$Recycle.Bin\\S-1-12-8-197535534-1079776313-430309566-1130469760\$I2Y0XN4
C:\\$Recycle.Bin\\S-1-12-8-197535534-1079776313-430309566-1130469760\$I2YDMAZ
C:\\$Recycle.Bin\\S-1-12-8-197535534-1079776313-430309566-1130469760\$I2ZVS73.pdf
C:\\$Recycle.Bin\\S-1-12-8-197535534-1079776313-430309566-1130469760\$I30DXF1.docx
C:\\$Recycle.Bin\\S-1-12-8-197535534-1079776313-430309566-1130469760\$I32MWLG
C:\\$Recycle.Bin\\S-1-12-8-197535534-1079776313-430309566-1130469760\$I32QF9N.pptx
C:\\$Recycle.Bin\\S-1-12-8-197535534-1079776313-430309566-1130469760\$I338TCW
C:\\$Recycle.Bin\\S-1-12-8-197535534-1079776313-430309566-1130469760\$I3414DO
C:\\$Recycle.Bin\\S-1-12-8-197535534-1079776313-430309566-1130469760\$I34DKRJ
C:\\$Recycle.Bin\\S-1-12-8-197535534-1079776313-430309566-1130469760\$I34PPMP.pptx
C:\\$Recycle.Bin\\S-1-12-8-197535534-1079776313-430309566-1130469760\$I357JBP
C:\\$Recycle.Bin\\S-1-12-8-197535534-1079776313-430309566-1130469760\$I35KWWD.txt
C:\\$Recycle.Bin\\S-1-12-8-197535534-1079776313-430309566-1130469760\$I36AOCI
C:\\$Recycle.Bin\\S-1-12-8-197535534-1079776313-430309566-1130469760\$I37P25O.pdf
C:\\$Recycle.Bin\\S-1-12-8-197535534-1079776313-430309566-1130469760\$I38024D
C:\\$Recycle.Bin\\S-1-12-8-197535534-1079776313-430309566-1130469760\$I38NHR4
C:\\$Recycle.Bin\\S-1-12-8-197535534-1079776313-430309566-1130469760\$I392DB9
C:\\$Recycle.Bin\\S-1-12-8-197535534-1079776313-430309566-1130469760\$I39K0Z8
C:\\$Recycle.Bin\\S-1-12-8-197535534-1079776313-430309566-1130469760\$I3BTJQT
C:\\$Recycle.Bin\\S-1-12-8-197535534-1079776313-430309566-1130469760\$I3C0VFX
C:\\$Recycle.Bin\\S-1-12-8-197535534-1079776313-430309566-1130469760\$I3ENI5K.docx
C:\\$Recycle.Bin\\S-1-12-8-197535534-1079776313-430309566-1130469760\$I3EPP8M
C:\\$Recycle.Bin\\S-1-12-8-197535534-1079776313-430309566-1130469760\$I3EZNVS
C:\\$Recycle.Bin\\S-1-12-8-197535534-1079776313-430309566-1130469760\$I3HUH9W
C:\\$Recycle.Bin\\S-1-12-8-197535534-1079776313-430309566-1130469760\$I3JG90Q.docx
C:\\$Recycle.Bin\\S-1-12-8-197535534-1079776313-430309566-1130469760\$I3JO4KT
C:\\$Recycle.Bin\\S-1-12-8-197535534-1079776313-430309566-1130469760\$I3JYR5X
C:\\$Recycle.Bin\\S-1-12-8-197535534-1079776313-430309566-1130469760\$I3KLVPS
C:\\$Recycle.Bin\\S-1-12-8-197535534-1079776313-430309566-1130469760\$I3O6Q5J
C:\\$Recycle.Bin\\S-1-12-8-197535534-1079776313-430309566-1130469760\$I3OJK9W
C:\\$Recycle.Bin\\S-1-12-8-197535534-1079776313-430309566-1130469760\$I3OOH6F.pdf
C:\\$Recycle.Bin\\S-1-12-8-197535534-1079776313-430309566-1130469760\$I3PFFTY.docx
C:\\$Recycle.Bin\\S-1-12-8-197535534-1079776313-430309566-1130469760\$I3Q70FW.txt
C:\\$Recycle.Bin\\S-1-12-8-197535534-1079776313-430309566-1130469760\$I3QSAW0
C:\\$Recycle.Bin\\S-1-12-8-197535534-1079776313-430309566-1130469760\$I3VERSB
C:\\$Recycle.Bin\\S-1-12-8-197535534-1079776313-430309566-1130469760\$I3VHQPT.docx
C:\\$Recycle.Bin\\S-1-12-8-197535534-1079776313-430309566-1130469760\$I3WMYQS
C:\\$Recycle.Bin\\S-1-12-8-197535534-1079776313-430309566-1130469760\$I3X326P.docx
C:\\$Recycle.Bin\\S-1-12-8-197535534-1079776313-430309566-1130469760\$I41KLXN
C:\\$Recycle.Bin\\S-1-12-8-197535534-1079776313-430309566-1130469760\$I42TY62.jpg
C:\\$Recycle.Bin\\S-1-12-8-197535534-1079776313-430309566-1130469760\$I42ZQS6
C:\\$Recycle.Bin\\S-1-12-8-197535534-1079776313-430309566-1130469760\$I4473ZL
C:\\$Recycle.Bin\\S-1-12-8-197535534-1079776313-430309566-1130469760\$I448Q4L
C:\\$Recycle.Bin\\S-1-12-8-197535534-1079776313-430309566-1130469760\$I44O85L.docx
C:\\$Recycle.Bin\\S-1-12-8-197535534-1079776313-430309566-1130469760\$I45N1KW.PDF
C:\\$Recycle.Bin\\S-1-12-8-197535534-1079776313-430309566-1130469760\$I47MQMG
C:\\$Recycle.Bin\\S-1-12-8-197535534-1079776313-430309566-1130469760\$I47R3V9.txt
C:\\$Recycle.Bin\\S-1-12-8-197535534-1079776313-430309566-1130469760\$I47TPES.docx
C:\\$Recycle.Bin\\S-1-12-8-197535534-1079776313-430309566-1130469760\$I48G0RP.xlsx
C:\\$Recycle.Bin\\S-1-12-8-197535534-1079776313-430309566-1130469760\$I48HLOZ
C:\\$Recycle.Bin\\S-1-12-8-197535534-1079776313-430309566-1130469760\$I49OV39
C:\\$Recycle.Bin\\S-1-12-8-197535534-1079776313-430309566-1130469760\$I4E7RWW
C:\\$Recycle.Bin\\S-1-12-8-197535534-1079776313-430309566-1130469760\$I4GFON4
C:\\$Recycle.Bin\\S-1-12-8-197535534-1079776313-430309566-1130469760\$I4GMWFK.zip
C:\\$Recycle.Bin\\S-1-12-8-197535534-1079776313-430309566-1130469760\$I4I0R4H.pptx
C:\\$Recycle.Bin\\S-1-12-8-197535534-1079776313-430309566-1130469760\$I4I8BDI.pdf
C:\\$Recycle.Bin\\S-1-12-8-197535534-1079776313-430309566-1130469760\$I4IT0JD
C:\\$Recycle.Bin\\S-1-12-8-197535534-1079776313-430309566-1130469760\$I4J798L.ics
C:\\$Recycle.Bin\\S-1-12-8-197535534-1079776313-430309566-1130469760\$I4JA5J5
C:\\$Recycle.Bin\\S-1-12-8-197535534-1079776313-430309566-1130469760\$I4K5Z7T
C:\\$Recycle.Bin\\S-1-12-8-197535534-1079776313-430309566-1130469760\$I4KDJQP
C:\\$Recycle.Bin\\S-1-12-8-197535534-1079776313-430309566-1130469760\$I4NAC2H
C:\\$Recycle.Bin\\S-1-12-8-197535534-1079776313-430309566-1130469760\$I4NBPO0
C:\\$Recycle.Bin\\S-1-12-8-197535534-1079776313-430309566-1130469760\$I4QFJTT
C:\\$Recycle.Bin\\S-1-12-8-197535534-1079776313-430309566-1130469760\$I4QYZEJ
C:\\$Recycle.Bin\\S-1-12-8-197535534-1079776313-430309566-1130469760\$I4T47KY.pdf
C:\\$Recycle.Bin\\S-1-12-8-197535534-1079776313-430309566-1130469760\$I4T6T7I.PNG
C:\\$Recycle.Bin\\S-1-12-8-197535534-1079776313-430309566-1130469760\$I4TATQ3.PNG
C:\\$Recycle.Bin\\S-1-12-8-197535534-1079776313-430309566-1130469760\$I4TAVF8
C:\\$Recycle.Bin\\S-1-12-8-197535534-1079776313-430309566-1130469760\$I4TAYOY
C:\\$Recycle.Bin\\S-1-12-8-197535534-1079776313-430309566-1130469760\$I4VG7Y9
C:\\$Recycle.Bin\\S-1-12-8-197535534-1079776313-430309566-1130469760\$I4X0BWZ.pptx
C:\\$Recycle.Bin\\S-1-12-8-197535534-1079776313-430309566-1130469760\$I4ZZPYI
C:\\$Recycle.Bin\\S-1-12-8-197535534-1079776313-430309566-1130469760\$I51MG1D.docx
C:\\$Recycle.Bin\\S-1-12-8-197535534-1079776313-430309566-1130469760\$I51NLG5
C:\\$Recycle.Bin\\S-1-12-8-197535534-1079776313-430309566-1130469760\$I51VL7E
C:\\$Recycle.Bin\\S-1-12-8-197535534-1079776313-430309566-1130469760\$I52DMXX
C:\\$Recycle.Bin\\S-1-12-8-197535534-1079776313-430309566-1130469760\$I53LTTZ
C:\\$Recycle.Bin\\S-1-12-8-197535534-1079776313-430309566-1130469760\$I55HNA7.pdf
C:\\$Recycle.Bin\\S-1-12-8-197535534-1079776313-430309566-1130469760\$I57T3OB
C:\\$Recycle.Bin\\S-1-12-8-197535534-1079776313-430309566-1130469760\$I58CLYO.pdf
C:\\$Recycle.Bin\\S-1-12-8-197535534-1079776313-430309566-1130469760\$I5A2UI7.zip
C:\\$Recycle.Bin\\S-1-12-8-197535534-1079776313-430309566-1130469760\$I5CG7ET
C:\\$Recycle.Bin\\S-1-12-8-197535534-1079776313-430309566-1130469760\$I5E75P5
C:\\$Recycle.Bin\\S-1-12-8-197535534-1079776313-430309566-1130469760\$I5HASVB
C:\\$Recycle.Bin\\S-1-12-8-197535534-1079776313-430309566-1130469760\$I5HP1W5
C:\\$Recycle.Bin\\S-1-12-8-197535534-1079776313-430309566-1130469760\$I5J5PFQ
C:\\$Recycle.Bin\\S-1-12-8-197535534-1079776313-430309566-1130469760\$I5JM9TG
C:\\$Recycle.Bin\\S-1-12-8-197535534-1079776313-430309566-1130469760\$I5M6ZG9
C:\\$Recycle.Bin\\S-1-12-8-197535534-1079776313-430309566-1130469760\$I5MYIEI.docx
C:\\$Recycle.Bin\\S-1-12-8-197535534-1079776313-430309566-1130469760\$I5NBCKZ
C:\\$Recycle.Bin\\S-1-12-8-197535534-1079776313-430309566-1130469760\$I5OR42J.pptx
C:\\$Recycle.Bin\\S-1-12-8-197535534-1079776313-430309566-1130469760\$I5OXVFW.pdf
C:\\$Recycle.Bin\\S-1-12-8-197535534-1079776313-430309566-1130469760\$I5QNU9N
C:\\$Recycle.Bin\\S-1-12-8-197535534-1079776313-430309566-1130469760\$I5QOFNC.docx
C:\\$Recycle.Bin\\S-1-12-8-197535534-1079776313-430309566-1130469760\$I5R39JO.ics
C:\\$Recycle.Bin\\S-1-12-8-197535534-1079776313-430309566-1130469760\$I5S0NCH
C:\\$Recycle.Bin\\S-1-12-8-197535534-1079776313-430309566-1130469760\$I5SH9OT
C:\\$Recycle.Bin\\S-1-12-8-197535534-1079776313-430309566-1130469760\$I5SMR93
C:\\$Recycle.Bin\\S-1-12-8-197535534-1079776313-430309566-1130469760\$I5SWP9A
C:\\$Recycle.Bin\\S-1-12-8-197535534-1079776313-430309566-1130469760\$I5TZYDO.pptx
C:\\$Recycle.Bin\\S-1-12-8-197535534-1079776313-430309566-1130469760\$I5UKLB6
C:\\$Recycle.Bin\\S-1-12-8-197535534-1079776313-430309566-1130469760\$I5VV5WL
C:\\$Recycle.Bin\\S-1-12-8-197535534-1079776313-430309566-1130469760\$I5XM3KR
C:\\$Recycle.Bin\\S-1-12-8-197535534-1079776313-430309566-1130469760\$I5YAT5F
C:\\$Recycle.Bin\\S-1-12-8-197535534-1079776313-430309566-1130469760\$I5YGCOF
C:\\$Recycle.Bin\\S-1-12-8-197535534-1079776313-430309566-1130469760\$I61VZNY
C:\\$Recycle.Bin\\S-1-12-8-197535534-1079776313-430309566-1130469760\$I622BJH
C:\\$Recycle.Bin\\S-1-12-8-197535534-1079776313-430309566-1130469760\$I622SI0
C:\\$Recycle.Bin\\S-1-12-8-197535534-1079776313-430309566-1130469760\$I628SZA
C:\\$Recycle.Bin\\S-1-12-8-197535534-1079776313-430309566-1130469760\$I6303IO
C:\\$Recycle.Bin\\S-1-12-8-197535534-1079776313-430309566-1130469760\$I63A7U2
C:\\$Recycle.Bin\\S-1-12-8-197535534-1079776313-430309566-1130469760\$I64K7UN
C:\\$Recycle.Bin\\S-1-12-8-197535534-1079776313-430309566-1130469760\$I64KUD5
C:\\$Recycle.Bin\\S-1-12-8-197535534-1079776313-430309566-1130469760\$I64UD0K
C:\\$Recycle.Bin\\S-1-12-8-197535534-1079776313-430309566-1130469760\$I65FNNA
C:\\$Recycle.Bin\\S-1-12-8-197535534-1079776313-430309566-1130469760\$I65PJAS
C:\\$Recycle.Bin\\S-1-12-8-197535534-1079776313-430309566-1130469760\$I66XK4N.docx
C:\\$Recycle.Bin\\S-1-12-8-197535534-1079776313-430309566-1130469760\$I67WFBT
C:\\$Recycle.Bin\\S-1-12-8-197535534-1079776313-430309566-1130469760\$I697XOS
C:\\$Recycle.Bin\\S-1-12-8-197535534-1079776313-430309566-1130469760\$I6A7C7J
C:\\$Recycle.Bin\\S-1-12-8-197535534-1079776313-430309566-1130469760\$I6BEL91
C:\\$Recycle.Bin\\S-1-12-8-197535534-1079776313-430309566-1130469760\$I6C8231
C:\\$Recycle.Bin\\S-1-12-8-197535534-1079776313-430309566-1130469760\$I6CCIAG
C:\\$Recycle.Bin\\S-1-12-8-197535534-1079776313-430309566-1130469760\$I6CWGBW
C:\\$Recycle.Bin\\S-1-12-8-197535534-1079776313-430309566-1130469760\$I6EAJ28.txt
C:\\$Recycle.Bin\\S-1-12-8-197535534-1079776313-430309566-1130469760\$I6EM89D
C:\\$Recycle.Bin\\S-1-12-8-197535534-1079776313-430309566-1130469760\$I6F5AU2.docx
C:\\$Recycle.Bin\\S-1-12-8-197535534-1079776313-430309566-1130469760\$I6FGM65
C:\\$Recycle.Bin\\S-1-12-8-197535534-1079776313-430309566-1130469760\$I6G95XK
C:\\$Recycle.Bin\\S-1-12-8-197535534-1079776313-430309566-1130469760\$I6GZA5C
C:\\$Recycle.Bin\\S-1-12-8-197535534-1079776313-430309566-1130469760\$I6HK9XO
C:\\$Recycle.Bin\\S-1-12-8-197535534-1079776313-430309566-1130469760\$I6HQ8U5.pptx
C:\\$Recycle.Bin\\S-1-12-8-197535534-1079776313-430309566-1130469760\$I6I18ZC.xlsx
C:\\$Recycle.Bin\\S-1-12-8-197535534-1079776313-430309566-1130469760\$I6IQMGX
C:\\$Recycle.Bin\\S-1-12-8-197535534-1079776313-430309566-1130469760\$I6J13SG
C:\\$Recycle.Bin\\S-1-12-8-197535534-1079776313-430309566-1130469760\$I6JHS4C
C:\\$Recycle.Bin\\S-1-12-8-197535534-1079776313-430309566-1130469760\$I6KC6N9.PNG
C:\\$Recycle.Bin\\S-1-12-8-197535534-1079776313-430309566-1130469760\$I6KI8ZZ
C:\\$Recycle.Bin\\S-1-12-8-197535534-1079776313-430309566-1130469760\$I6MD5RX
C:\\$Recycle.Bin\\S-1-12-8-197535534-1079776313-430309566-1130469760\$I6P69HZ.pptx
C:\\$Recycle.Bin\\S-1-12-8-197535534-1079776313-430309566-1130469760\$I6PH4RU
C:\\$Recycle.Bin\\S-1-12-8-197535534-1079776313-430309566-1130469760\$I6Q1M1O
C:\\$Recycle.Bin\\S-1-12-8-197535534-1079776313-430309566-1130469760\$I6QBUQA.docx
C:\\$Recycle.Bin\\S-1-12-8-197535534-1079776313-430309566-1130469760\$I6QHEO7.zip
C:\\$Recycle.Bin\\S-1-12-8-197535534-1079776313-430309566-1130469760\$I6R37P1
C:\\$Recycle.Bin\\S-1-12-8-197535534-1079776313-430309566-1130469760\$I6RCJF4.msg
C:\\$Recycle.Bin\\S-1-12-8-197535534-1079776313-430309566-1130469760\$I6RFAMG
C:\\$Recycle.Bin\\S-1-12-8-197535534-1079776313-430309566-1130469760\$I6SNFXO.pdf
C:\\$Recycle.Bin\\S-1-12-8-197535534-1079776313-430309566-1130469760\$I6T2S15
C:\\$Recycle.Bin\\S-1-12-8-197535534-1079776313-430309566-1130469760\$I6TJ83L
C:\\$Recycle.Bin\\S-1-12-8-197535534-1079776313-430309566-1130469760\$I6UKRM6.pdf
C:\\$Recycle.Bin\\S-1-12-8-197535534-1079776313-430309566-1130469760\$I6W4BOH
C:\\$Recycle.Bin\\S-1-12-8-197535534-1079776313-430309566-1130469760\$I6WY9N8
C:\\$Recycle.Bin\\S-1-12-8-197535534-1079776313-430309566-1130469760\$I6X17R6
C:\\$Recycle.Bin\\S-1-12-8-197535534-1079776313-430309566-1130469760\$I6XQDCP
C:\\$Recycle.Bin\\S-1-12-8-197535534-1079776313-430309566-1130469760\$I708U34
C:\\$Recycle.Bin\\S-1-12-8-197535534-1079776313-430309566-1130469760\$I713JHO
C:\\$Recycle.Bin\\S-1-12-8-197535534-1079776313-430309566-1130469760\$I73X8EO
C:\\$Recycle.Bin\\S-1-12-8-197535534-1079776313-430309566-1130469760\$I74GMA4
C:\\$Recycle.Bin\\S-1-12-8-197535534-1079776313-430309566-1130469760\$I76D7A1
C:\\$Recycle.Bin\\S-1-12-8-197535534-1079776313-430309566-1130469760\$I76VW2V.zip
C:\\$Recycle.Bin\\S-1-12-8-197535534-1079776313-430309566-1130469760\$I7700PU
C:\\$Recycle.Bin\\S-1-12-8-197535534-1079776313-430309566-1130469760\$I77ZTHU
C:\\$Recycle.Bin\\S-1-12-8-197535534-1079776313-430309566-1130469760\$I7902V2.PNG
C:\\$Recycle.Bin\\S-1-12-8-197535534-1079776313-430309566-1130469760\$I798RQ7
C:\\$Recycle.Bin\\S-1-12-8-197535534-1079776313-430309566-1130469760\$I79DWX2.pdf
C:\\$Recycle.Bin\\S-1-12-8-197535534-1079776313-430309566-1130469760\$I79JVY4
C:\\$Recycle.Bin\\S-1-12-8-197535534-1079776313-430309566-1130469760\$I79TX6C.docx
C:\\$Recycle.Bin\\S-1-12-8-197535534-1079776313-430309566-1130469760\$I7AD7KP
C:\\$Recycle.Bin\\S-1-12-8-197535534-1079776313-430309566-1130469760\$I7AS82P
C:\\$Recycle.Bin\\S-1-12-8-197535534-1079776313-430309566-1130469760\$I7BHPYI
C:\\$Recycle.Bin\\S-1-12-8-197535534-1079776313-430309566-1130469760\$I7BZU7M.pdf
C:\\$Recycle.Bin\\S-1-12-8-197535534-1079776313-430309566-1130469760\$I7EZ9R7.jpg
C:\\$Recycle.Bin\\S-1-12-8-197535534-1079776313-430309566-1130469760\$I7F8WY0
C:\\$Recycle.Bin\\S-1-12-8-197535534-1079776313-430309566-1130469760\$I7FFXEM
C:\\$Recycle.Bin\\S-1-12-8-197535534-1079776313-430309566-1130469760\$I7GAQKX
C:\\$Recycle.Bin\\S-1-12-8-197535534-1079776313-430309566-1130469760\$I7GTOST
C:\\$Recycle.Bin\\S-1-12-8-197535534-1079776313-430309566-1130469760\$I7H6TDG
C:\\$Recycle.Bin\\S-1-12-8-197535534-1079776313-430309566-1130469760\$I7IKN73.docx
C:\\$Recycle.Bin\\S-1-12-8-197535534-1079776313-430309566-1130469760\$I7J1XMK
C:\\$Recycle.Bin\\S-1-12-8-197535534-1079776313-430309566-1130469760\$I7LAR4E.ics
C:\\$Recycle.Bin\\S-1-12-8-197535534-1079776313-430309566-1130469760\$I7LN955
C:\\$Recycle.Bin\\S-1-12-8-197535534-1079776313-430309566-1130469760\$I7M9LH9
C:\\$Recycle.Bin\\S-1-12-8-197535534-1079776313-430309566-1130469760\$I7MPA5R
C:\\$Recycle.Bin\\S-1-12-8-197535534-1079776313-430309566-1130469760\$I7MXJ68
C:\\$Recycle.Bin\\S-1-12-8-197535534-1079776313-430309566-1130469760\$I7OY7QC
C:\\$Recycle.Bin\\S-1-12-8-197535534-1079776313-430309566-1130469760\$I7SR4U0
C:\\$Recycle.Bin\\S-1-12-8-197535534-1079776313-430309566-1130469760\$I7T4XEH
C:\\$Recycle.Bin\\S-1-12-8-197535534-1079776313-430309566-1130469760\$I7TVWDC.pdf
C:\\$Recycle.Bin\\S-1-12-8-197535534-1079776313-430309566-1130469760\$I7UBGV6
C:\\$Recycle.Bin\\S-1-12-8-197535534-1079776313-430309566-1130469760\$I7V6OK2
C:\\$Recycle.Bin\\S-1-12-8-197535534-1079776313-430309566-1130469760\$I7VO5S7
C:\\$Recycle.Bin\\S-1-12-8-197535534-1079776313-430309566-1130469760\$I7VWDOB
C:\\$Recycle.Bin\\S-1-12-8-197535534-1079776313-430309566-1130469760\$I7YHADO
C:\\$Recycle.Bin\\S-1-12-8-197535534-1079776313-430309566-1130469760\$I7Z7CH6
C:\\$Recycle.Bin\\S-1-12-8-197535534-1079776313-430309566-1130469760\$I7Z7DRV
C:\\$Recycle.Bin\\S-1-12-8-197535534-1079776313-430309566-1130469760\$I81E5BP
C:\\$Recycle.Bin\\S-1-12-8-197535534-1079776313-430309566-1130469760\$I81RX9X
C:\\$Recycle.Bin\\S-1-12-8-197535534-1079776313-430309566-1130469760\$I83U69M.pdf
C:\\$Recycle.Bin\\S-1-12-8-197535534-1079776313-430309566-1130469760\$I841JDF.pptx
C:\\$Recycle.Bin\\S-1-12-8-197535534-1079776313-430309566-1130469760\$I85E1BX
C:\\$Recycle.Bin\\S-1-12-8-197535534-1079776313-430309566-1130469760\$I85MZZC.pptx
C:\\$Recycle.Bin\\S-1-12-8-197535534-1079776313-430309566-1130469760\$I865IDJ
C:\\$Recycle.Bin\\S-1-12-8-197535534-1079776313-430309566-1130469760\$I89Z3MA
C:\\$Recycle.Bin\\S-1-12-8-197535534-1079776313-430309566-1130469760\$I8A1TRP
C:\\$Recycle.Bin\\S-1-12-8-197535534-1079776313-430309566-1130469760\$I8C7Y8Z
C:\\$Recycle.Bin\\S-1-12-8-197535534-1079776313-430309566-1130469760\$I8GBK5C
C:\\$Recycle.Bin\\S-1-12-8-197535534-1079776313-430309566-1130469760\$I8GLPKK
C:\\$Recycle.Bin\\S-1-12-8-197535534-1079776313-430309566-1130469760\$I8HAOM9
C:\\$Recycle.Bin\\S-1-12-8-197535534-1079776313-430309566-1130469760\$I8J93U8
C:\\$Recycle.Bin\\S-1-12-8-197535534-1079776313-430309566-1130469760\$I8KE1D6.pptx
C:\\$Recycle.Bin\\S-1-12-8-197535534-1079776313-430309566-1130469760\$I8LBHCK.docx
C:\\$Recycle.Bin\\S-1-12-8-197535534-1079776313-430309566-1130469760\$I8NPVT6.png
C:\\$Recycle.Bin\\S-1-12-8-197535534-1079776313-430309566-1130469760\$I8NQA8C.docx
C:\\$Recycle.Bin\\S-1-12-8-197535534-1079776313-430309566-1130469760\$I8P9RAO
C:\\$Recycle.Bin\\S-1-12-8-197535534-1079776313-430309566-1130469760\$I8Q6AV6
C:\\$Recycle.Bin\\S-1-12-8-197535534-1079776313-430309566-1130469760\$I8SDTPO.pptx
C:\\$Recycle.Bin\\S-1-12-8-197535534-1079776313-430309566-1130469760\$I8TI0ZZ.pdf
C:\\$Recycle.Bin\\S-1-12-8-197535534-1079776313-430309566-1130469760\$I8TK24C
C:\\$Recycle.Bin\\S-1-12-8-197535534-1079776313-430309566-1130469760\$I8TR753
C:\\$Recycle.Bin\\S-1-12-8-197535534-1079776313-430309566-1130469760\$I8UOXQR
C:\\$Recycle.Bin\\S-1-12-8-197535534-1079776313-430309566-1130469760\$I8UTNZ5.pdf
C:\\$Recycle.Bin\\S-1-12-8-197535534-1079776313-430309566-1130469760\$I8VF9HQ.docx
C:\\$Recycle.Bin\\S-1-12-8-197535534-1079776313-430309566-1130469760\$I8WO3E6.pdf
C:\\$Recycle.Bin\\S-1-12-8-197535534-1079776313-430309566-1130469760\$I8XM5BS
C:\\$Recycle.Bin\\S-1-12-8-197535534-1079776313-430309566-1130469760\$I8YE0IA
C:\\$Recycle.Bin\\S-1-12-8-197535534-1079776313-430309566-1130469760\$I8YEDOB.pptx
C:\\$Recycle.Bin\\S-1-12-8-197535534-1079776313-430309566-1130469760\$I90U2RT
C:\\$Recycle.Bin\\S-1-12-8-197535534-1079776313-430309566-1130469760\$I93136K
C:\\$Recycle.Bin\\S-1-12-8-197535534-1079776313-430309566-1130469760\$I933SQV
C:\\$Recycle.Bin\\S-1-12-8-197535534-1079776313-430309566-1130469760\$I93OTFT.pdf
C:\\$Recycle.Bin\\S-1-12-8-197535534-1079776313-430309566-1130469760\$I94MZM7
C:\\$Recycle.Bin\\S-1-12-8-197535534-1079776313-430309566-1130469760\$I95Z2BL.zip
C:\\$Recycle.Bin\\S-1-12-8-197535534-1079776313-430309566-1130469760\$I96CPO4
C:\\$Recycle.Bin\\S-1-12-8-197535534-1079776313-430309566-1130469760\$I96PVKZ
C:\\$Recycle.Bin\\S-1-12-8-197535534-1079776313-430309566-1130469760\$I97VMGM
C:\\$Recycle.Bin\\S-1-12-8-197535534-1079776313-430309566-1130469760\$I98T37D
C:\\$Recycle.Bin\\S-1-12-8-197535534-1079776313-430309566-1130469760\$I9A69UR
C:\\$Recycle.Bin\\S-1-12-8-197535534-1079776313-430309566-1130469760\$I9AGIWU.pptx
C:\\$Recycle.Bin\\S-1-12-8-197535534-1079776313-430309566-1130469760\$I9BJO7R
C:\\$Recycle.Bin\\S-1-12-8-197535534-1079776313-430309566-1130469760\$I9CHH7M
C:\\$Recycle.Bin\\S-1-12-8-197535534-1079776313-430309566-1130469760\$I9D8ZUP
C:\\$Recycle.Bin\\S-1-12-8-197535534-1079776313-430309566-1130469760\$I9DDJHD
C:\\$Recycle.Bin\\S-1-12-8-197535534-1079776313-430309566-1130469760\$I9ERA8B.pptx
C:\\$Recycle.Bin\\S-1-12-8-197535534-1079776313-430309566-1130469760\$I9FE4V9
C:\\$Recycle.Bin\\S-1-12-8-197535534-1079776313-430309566-1130469760\$I9FGSEO.docx
C:\\$Recycle.Bin\\S-1-12-8-197535534-1079776313-430309566-1130469760\$I9G9YSN.docx
C:\\$Recycle.Bin\\S-1-12-8-197535534-1079776313-430309566-1130469760\$I9IUT06
C:\\$Recycle.Bin\\S-1-12-8-197535534-1079776313-430309566-1130469760\$I9KX233.txt
C:\\$Recycle.Bin\\S-1-12-8-197535534-1079776313-430309566-1130469760\$I9NADZF
C:\\$Recycle.Bin\\S-1-12-8-197535534-1079776313-430309566-1130469760\$I9NYHYW
C:\\$Recycle.Bin\\S-1-12-8-197535534-1079776313-430309566-1130469760\$I9ON5T9.pptx
C:\\$Recycle.Bin\\S-1-12-8-197535534-1079776313-430309566</t>
  </si>
  <si>
    <t xml:space="preserve">ecuf.ds.deas.mil\1274816100.MIL
  - Computer
</t>
  </si>
  <si>
    <t xml:space="preserve">ecuf.ds.deas.mil\1274816100.MIL
  - {7d1d3a04-debb-4115-95cf-2f29da2920da} : C:\Users\1274816100.MIL\Searches
  - {1b3ea5dc-b587-4786-b4ef-bd1dc332aeae} : C:\Users\1274816100.MIL\AppData\Roaming\Microsoft\Windows\Libraries
  - {374de290-123f-4565-9164-39c4925e467b} : C:\Users\1274816100.MIL\Downloads
  - recent : C:\Users\1274816100.MIL\AppData\Roaming\Microsoft\Windows\Recent
  - my video : C:\Users\1274816100.MIL\Videos
  - my music : C:\Users\1274816100.MIL\Music
  - {56784854-c6cb-462b-8169-88e350acb882} : C:\Users\1274816100.MIL\Contacts
  - {bfb9d5e0-c6a9-404c-b2b2-ae6db6af4968} : C:\Users\1274816100.MIL\Links
  - {a520a1a4-1780-4ff6-bd18-167343c5af16} : C:\Users\1274816100.MIL\AppData\LocalLow
  - sendto : C:\Users\1274816100.MIL\AppData\Roaming\Microsoft\Windows\SendTo
  - start menu : C:\Users\1274816100.MIL\AppData\Roaming\Microsoft\Windows\Start Menu
  - cookies : C:\Users\1274816100.MIL\AppData\Local\Microsoft\Windows\INetCookies
  - personal : C:\Users\1274816100.MIL\OneDrive - US Army\Documents
  - administrative tools : C:\Users\1274816100.MIL\AppData\Roaming\Microsoft\Windows\Start Menu\Programs\Administrative Tools
  - startup : C:\Users\1274816100.MIL\AppData\Roaming\Microsoft\Windows\Start Menu\Programs\Startup
  - nethood : C:\Users\1274816100.MIL\AppData\Roaming\Microsoft\Windows\Network Shortcuts
  - history : C:\Users\1274816100.MIL\AppData\Local\Microsoft\Windows\History
  - {4c5c32ff-bb9d-43b0-b5b4-2d72e54eaaa4} : C:\Users\1274816100.MIL\Saved Games
  - {00bcfc5a-ed94-4e48-96a1-3f6217f21990} : C:\Users\1274816100.MIL\AppData\Local\Microsoft\Windows\RoamingTiles
  - !do not use this registry key : Use the SHGetFolderPath or SHGetKnownFolderPath function instead
  - local appdata : C:\Users\1274816100.MIL\AppData\Local
  - my pictures : C:\Users\1274816100.MIL\OneDrive - US Army\Pictures
  - templates : C:\Users\1274816100.MIL\AppData\Roaming\Microsoft\Windows\Templates
  - printhood : C:\Users\1274816100.MIL\AppData\Roaming\Microsoft\Windows\Printer Shortcuts
  - cache : C:\Users\1274816100.MIL\AppData\Local\Microsoft\Windows\INetCache
  - desktop : C:\Users\1274816100.MIL\OneDrive - US Army\Desktop
  - programs : C:\Users\1274816100.MIL\AppData\Roaming\Microsoft\Windows\Start Menu\Programs
  - fonts : C:\Windows\Fonts
  - cd burning : C:\Users\1274816100.MIL\AppData\Local\Microsoft\Windows\Burn\Burn
  - favorites : C:\Users\1274816100.MIL\Favorites
  - appdata : C:\Users\1274816100.MIL\AppData\Roaming
</t>
  </si>
  <si>
    <t xml:space="preserve">C:\\Users\1274816100.MIL\Downloads\1670425576.JCAD2_ExecSummary.pdf
C:\\Users\1274816100.MIL\Downloads\20230605 - Award and Farewell Ceremony in honor of LTG Todd _ Sequence of Events.docx
C:\\Users\1274816100.MIL\Downloads\20230605 - Award Ceremony Script _ LTG Todd Farewell_ Draft.docx
C:\\Users\1274816100.MIL\Downloads\20230605 - Award Ceremony Script _ LTG Todd Farewell_ Final.docx
C:\\Users\1274816100.MIL\Downloads\500082 Requirements for the Acquisition of Digital Capabilities.pdf
C:\\Users\1274816100.MIL\Downloads\AIRC Best Practices for Testing AI.pdf
C:\\Users\1274816100.MIL\Downloads\AR 70-1 Army Acquisition Policy.pdf
C:\\Users\1274816100.MIL\Downloads\BLUE Placemats_Compilation1_August2022_Final.pdf
C:\\Users\1274816100.MIL\Downloads\Compendium_TechForecast_NearTerm_CUI.pdf
C:\\Users\1274816100.MIL\Downloads\Defense Acquisition Magazine May-June 2023.pdf
C:\\Users\1274816100.MIL\Downloads\Defense Acquisition Research Journal (ARJ) MarApr2023.pdf
C:\\Users\1274816100.MIL\Downloads\FE on AI-Reinforcement Learning (RL).pdf
C:\\Users\1274816100.MIL\Downloads\FE on Human-Centered Machine Learning (HCML).pdf
C:\\Users\1274816100.MIL\Downloads\FE on Robotic Air Assault Drones (RAADs).pdf
C:\\Users\1274816100.MIL\Downloads\Fundamentals of Informaton Management and AST Employment.docx
C:\\Users\1274816100.MIL\Downloads\National Defense Science and Technology Strategy NDSTS.pdf
C:\\Users\1274816100.MIL\Downloads\NNSA Integrated Roadmap Example.pdf
C:\\Users\1274816100.MIL\Downloads\Picture1.png
C:\\Users\1274816100.MIL\Downloads\RAND_CTA2654-1.pdf
C:\\Users\1274816100.MIL\Downloads\RAND_RR2124.pdf
C:\\Users\1274816100.MIL\Downloads\RAND_RR2818.pdf
C:\\Users\1274816100.MIL\Downloads\RAND_RR701.pdf
C:\\Users\1274816100.MIL\Downloads\RAND_RRA1577-1.pdf
C:\\Users\1274816100.MIL\Downloads\Regionally Aligned Forces\AD1125007.pdf
C:\\Users\1274816100.MIL\Downloads\Regionally Aligned Forces\ADA618258.pdf
C:\\Users\1274816100.MIL\Downloads\Regionally Aligned Forces\RAND_RR1341z1.pdf
C:\\Users\1274816100.MIL\Downloads\Regionally Aligned Forces\SA and CSA brief to HACD 17MAY2022.pdf
C:\\Users\1274816100.MIL\Downloads\US-Gov-National-Standards-Strategy-2023.pdf
C:\\Users\LoganLybbert\Downloads\desktop.ini
C:\\Users\Public\Downloads\desktop.ini
Download folder content report attached.
</t>
  </si>
  <si>
    <t xml:space="preserve">{a77f5d77-2e2b-44c3-a6a2-aba601054a51}\outlook.lnk
{6d809377-6af0-444b-8957-a3773f02200e}\sh\appy.exe
{1ac14e77-02e7-4e5d-b744-2eb1ae5198b7}\snippingtool.exe
microsoft.windows.shellexperiencehost_cw5n1h2txyewy!app
{f38bf404-1d43-42f2-9305-67de0b28fc23}\regedit.exe
microsoft.windowsstore_8wekyb3d8bbwe!app
microsoft.windows.search_cw5n1h2txyewy!shellfeedsui
microsoft.windows.sechealthui_cw5n1h2txyewy!sechealthui
microsoft.office.msaccess.exe.15
c:\users\public\desktop\google chrome.lnk
{1ac14e77-02e7-4e5d-b744-2eb1ae5198b7}\windowspowershell\v1.0\powershell.exe
microsoft.microsoftstickynotes_8wekyb3d8bbwe!app
{0139d44e-6afe-49f2-8690-3dafcae6ffb8}\excel.lnk
{7c5a40ef-a0fb-4bfc-874a-c0f2e0b9fa8e}\microsoft intune management extension\microsoft.management.services.intunewindowsagent.exe
microsoft.internetexplorer.default
{1ac14e77-02e7-4e5d-b744-2eb1ae5198b7}\mmc.exe
{d65231b0-b2f1-4857-a4ce-a8e7c6ea7d27}\windowspowershell\v1.0\powershell.exe
{1ac14e77-02e7-4e5d-b744-2eb1ae5198b7}\easeofaccessdialog.exe
{9e3995ab-1f9c-4f13-b827-48b24b6c7174}\taskbar\outlook.lnk
{f38bf404-1d43-42f2-9305-67de0b28fc23}\splwow64.exe
{0139d44e-6afe-49f2-8690-3dafcae6ffb8}\outlook.lnk
{1ac14e77-02e7-4e5d-b744-2eb1ae5198b7}\notepad.exe
{9e3995ab-1f9c-4f13-b827-48b24b6c7174}\taskbar\microsoft teams.lnk
microsoft.windows.cloudexperiencehost_cw5n1h2txyewy!app
{9e3995ab-1f9c-4f13-b827-48b24b6c7174}\taskbar\google chrome.lnk
{6d809377-6af0-444b-8957-a3773f02200e}\common files\microsoft shared\clicktorun\officec2rclient.exe
microsoft.windows.search_cw5n1h2txyewy!cortanaui
c:\users\public\desktop\microsoft edge.lnk
{0139d44e-6afe-49f2-8690-3dafcae6ffb8}\google chrome.lnk
{a77f5d77-2e2b-44c3-a6a2-aba601054a51}\microsoft teams.lnk
microsoft.office.ac.activclient.gui.scagent.exe.15
{1ac14e77-02e7-4e5d-b744-2eb1ae5198b7}\sndvol.exe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microsoft.windows.shell.rundialog
{1ac14e77-02e7-4e5d-b744-2eb1ae5198b7}\cmd.exe
microsoft.office.powerpnt.exe.15
{9e3995ab-1f9c-4f13-b827-48b24b6c7174}\taskbar\microsoft edge.lnk
msedge
ueme_ctlsession
{0139d44e-6afe-49f2-8690-3dafcae6ffb8}\powerpoint.lnk
{0139d44e-6afe-49f2-8690-3dafcae6ffb8}\administrative tools\registry editor.lnk
c:\users\1274816100.mil\onedrive - us army\desktop\google chrome.lnk
{6d809377-6af0-444b-8957-a3773f02200e}\microsoft office\root\office16\protocolhandler.exe
microsoft.autogenerated.{923dd477-5846-686b-a659-0fccd73851a8}
microsoft.office.winword.exe.15
c:\users\public\desktop\selfhelp.lnk
{9e3995ab-1f9c-4f13-b827-48b24b6c7174}\taskbar\snipping tool.lnk
{a77f5d77-2e2b-44c3-a6a2-aba601054a51}\system tools\command prompt.lnk
{a77f5d77-2e2b-44c3-a6a2-aba601054a51}\windows powershell\windows powershell.lnk
microsoft.office.excel.exe.15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windows.mediaplayer32
microsoft.office.outlook.exe.15
{0139d44e-6afe-49f2-8690-3dafcae6ffb8}\access.lnk
{0139d44e-6afe-49f2-8690-3dafcae6ffb8}\microsoft edge.lnk
{d65231b0-b2f1-4857-a4ce-a8e7c6ea7d27}\cmd.exe
microsoft.companyportal_8wekyb3d8bbwe!app
acrobatdcpro_ethbe26hn1jzc!acrobat
{7c5a40ef-a0fb-4bfc-874a-c0f2e0b9fa8e}\common files\adobe\arm\1.0\adobearm.exe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274816100.MIL
|- Browser : Chrome
  |- Add-on information :
    Name        : Aternity Extension
    Description : Application performance monitoring, part of Aternity Agent
    Version     : 12.1.1.13
    Update Date : Jun.  6, 2023 at 10:08:33 GMT
    Path        : C:\Users\1274816100.MIL\AppData\Local\Google\Chrome\User Data\Default\Extensions\gbbcfebnlgffjpooafbpcanmgoaeckaf\12.1.1.13_0
    Name        : Chrome Web Store Payments
    Description : Chrome Web Store Payments
    Version     : 1.0.0.6
    Update Date : Jun.  6, 2023 at 10:08:34 GMT
    Path        : C:\Users\1274816100.MIL\AppData\Local\Google\Chrome\User Data\Default\Extensions\nmmhkkegccagdldgiimedpiccmgmieda\1.0.0.6_0
</t>
  </si>
  <si>
    <t xml:space="preserve">Network Adapter Driver Description : Intel(R) Wi-Fi 6 AX201 160MHz
Network Adapter Driver Version     : 22.160.0.3
Network Adapter Driver Description : Realtek USB GbE Family Controller
Network Adapter Driver Version     : 10.50.211.2022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05:4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6/2022 2:49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1/2023 2:49 PM
Package      : Microsoft-Windows-Client-LanguagePack-Package~31bf3856ad364e35~amd64~en-US~10.0.19041.2965
State        : Installed
Release Type : Language Pack
Install Time : 5/25/2023 12:4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12/2022 6:58 PM
Package      : Microsoft-Windows-Hello-Face-Package~31bf3856ad364e35~amd64~~10.0.19041.1889
State        : Installed
Release Type : OnDemand Pack
Install Time : 9/12/2022 6:58 PM
Package      : Microsoft-Windows-InternetExplorer-Optional-Package~31bf3856ad364e35~amd64~~11.0.19041.1566
State        : Installed
Release Type : OnDemand Pack
Install Time : 9/12/2022 6:5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2:49 PM
Package      : Microsoft-Windows-MediaPlayer-Package~31bf3856ad364e35~amd64~~10.0.19041.2965
State        : Installed
Release Type : OnDemand Pack
Install Time : 5/25/2023 12:41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9/12/2022 6:5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2/2022 6:58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2/2023 5:20 PM
Package      : Microsoft-Windows-QuickAssist-Package~31bf3856ad364e35~amd64~~10.0.19041.2846
State        : Superseded
Release Type : OnDemand Pack
Install Time : 5/1/2023 2:49 PM
Package      : Microsoft-Windows-QuickAssist-Package~31bf3856ad364e35~amd64~~10.0.19041.2913
State        : Installed
Release Type : OnDemand Pack
Install Time : 5/25/2023 12:41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9/2022 6:55 PM
Package      : Microsoft-Windows-UserExperience-Desktop-Package~31bf3856ad364e35~amd64~~10.0.19041.2788
State        : Superseded
Release Type : OnDemand Pack
Install Time : 5/1/2023 2:49 PM
Package      : Microsoft-Windows-UserExperience-Desktop-Package~31bf3856ad364e35~amd64~~10.0.19041.2913
State        : Installed
Release Type : OnDemand Pack
Install Time : 5/25/2023 12:41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9/12/2022 6:5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2/2023 5:2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9/2021 1:51 AM
Package      : Package_for_KB4598481~31bf3856ad364e35~amd64~~19041.740.1.1
State        : Installed
Release Type : Security Update
Install Time : 8/19/2021 1:18 AM
Package      : Package_for_KB5003791~31bf3856ad364e35~amd64~~19041.1237.1.3
State        : Installed
Release Type : Update
Install Time : 9/12/2022 6:58 PM
Package      : Package_for_KB5005716~31bf3856ad364e35~amd64~~19041.1265.1.5
State        : Installed
Release Type : Update
Install Time : 9/12/2022 5:16 PM
Package      : Package_for_KB5012170~31bf3856ad364e35~amd64~~19041.1880.1.1
State        : Installed
Release Type : Security Update
Install Time : 9/12/2022 7:13 PM
Package      : Package_for_KB5015684~31bf3856ad364e35~amd64~~19041.1799.1.2
State        : Installed
Release Type : Update
Install Time : 10/19/2022 9:00 PM
Package      : Package_for_RollupFix~31bf3856ad364e35~amd64~~19041.2846.1.6
State        : Superseded
Release Type : Security Update
Install Time : 5/1/2023 2:49 PM
Package      : Package_for_RollupFix~31bf3856ad364e35~amd64~~19041.2965.1.8
State        : Installed
Release Type : Security Update
Install Time : 5/25/2023 12:41 PM
Package      : Package_for_ServicingStack_1852~31bf3856ad364e35~amd64~~19041.1852.1.0
State        : Installed
Release Type : Update
Install Time : 9/12/2022 6:32 PM
Package      : Package_for_ServicingStack_1940~31bf3856ad364e35~amd64~~19041.1940.1.0
State        : Installed
Release Type : Update
Install Time : 9/26/2022 2:38 PM
Package      : Package_for_ServicingStack_2180~31bf3856ad364e35~amd64~~19041.2180.1.0
State        : Installed
Release Type : Update
Install Time : 12/9/2022 6:44 PM
Package      : Package_for_ServicingStack_2300~31bf3856ad364e35~amd64~~19041.2300.1.0
State        : Installed
Release Type : Update
Install Time : 12/29/2022 2:27 PM
Package      : Package_for_ServicingStack_2664~31bf3856ad364e35~amd64~~19041.2664.1.4
State        : Installed
Release Type : Update
Install Time : 4/11/2023 3:13 AM
Package      : Package_for_ServicingStack_2780~31bf3856ad364e35~amd64~~19041.2780.1.0
State        : Installed
Release Type : Update
Install Time : 4/28/2023 1:30 PM
Package      : Package_for_ServicingStack_2905~31bf3856ad364e35~amd64~~19041.2905.1.0
State        : Installed
Release Type : Update
Install Time : 5/25/2023 12:19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274816100.MIL\AppData\Local\Microsoft\Teams\current\
  Version : 1.6.0.11166
  Path    : C:\Users\LoganLybbert\AppData\Local\Microsoft\Teams\current\
  Version : 1.5.0.28361
</t>
  </si>
  <si>
    <t xml:space="preserve">Users :
  - DefaultAccount (S-1-5-21-4080826231-1026039117-3484944004-503)
  - EITaaSAdmin (S-1-5-21-4080826231-1026039117-3484944004-1001)
  - WDAGUtilityAccount (S-1-5-21-4080826231-1026039117-3484944004-504)
  - xAdmin (S-1-5-21-4080826231-1026039117-3484944004-500)
  - xGuest (S-1-5-21-4080826231-1026039117-3484944004-501)
Groups :
  - None (S-1-5-21-4080826231-1026039117-3484944004-501)
</t>
  </si>
  <si>
    <t xml:space="preserve">+ Loopback Pseudo-Interface 1
  + IPv4
    - Address       : 127.0.0.1
      Assign Method : static
  + IPv6
    - Address       : ::1
      Assign Method : static
+ Local Area Connection* 1
  + IPv4
    - Address       : 169.254.10.237
      Assign Method : dynamic
  + IPv6
    - Address       : fe80::34b:6ee9:fe89:cb5b%20
      Assign Method : dynamic
+ Local Area Connection* 2
  + IPv4
    - Address       : 169.254.22.76
      Assign Method : dynamic
  + IPv6
    - Address       : fe80::354e:8841:6f45:616b%2
      Assign Method : dynamic
+ Ethernet 3
  + IPv4
    - Address       : 169.254.19.133
      Assign Method : dynamic
  + IPv6
    - Address       : fe80::6cdb:ac29:100c:b48b%19
      Assign Method : dynamic
+ Teredo Tunneling Pseudo-Interface
  + IPv6
    - Address       : fe80::2461:375a:f5ef:f7d7%13
      Assign Method : dynamic
    - Address       : 2001:0:2877:7aa:2461:375a:f5ef:f7d7
      Assign Method : dynamic
+ Wi-Fi
  + IPv4
    - Address       : 10.16.8.40
      Assign Method : dynamic
  + IPv6
    - Address       : fe80::c959:bdf0:1d8d:85b7%16
      Assign Method : dynamic
</t>
  </si>
  <si>
    <t xml:space="preserve">
User : 1274816100.MIL
|- Browser : Microsoft Edge
  |- Add-on information :
    Name        : PrinterLogic Extension v1.0.6.1
    Description : Install and manage printers and print jobs using PrinterLogic.
    Version     : 1.0.6.1
    Path        : C:\Users\1274816100.MIL\AppData\Local\Microsoft\Edge\User Data\Default\Extensions\cpbdlogdokiacaifpokijfinplmdiapa\1.0.6.1_1
    Name        : Microsoft S/MIME
    Description : Performs S/MIME digital signing, encryption and decryption for email messages in Outlook on the web.
    Version     : 20.20.514.1
    Path        : C:\Users\1274816100.MIL\AppData\Local\Microsoft\Edge\User Data\Default\Extensions\gamjhjfeblghkihfjdpmbpajhlpmobbp\20.20.514.1_0
    Name        : Aternity Extension
    Description : Application performance monitoring, part of Aternity Agent
    Version     : 12.1.1.13
    Path        : C:\Users\1274816100.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74816100.MIL\AppData\Local\Microsoft\Edge\User Data\Default\Extensions\jmjflgjpcpepeafmmgdpfkogkghcpiha\1.1.3_0
    Name        : HID Credential Management Extension
    Description : Browser extension for HID credential management solution.
    Version     : 4.0.0.298
    Path        : C:\Users\1274816100.MIL\AppData\Local\Microsoft\Edge\User Data\Default\Extensions\ncphcdigcdkjeagemagmchkgommoifjd\4.0.0.298_0
</t>
  </si>
  <si>
    <t>AFCEUD-0195105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bootTel.da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Agent Activation Runtime_142bef [ AarSvc_142bef ] 
Clipboard User Service_142bef [ cbdhsvc_142bef ] 
Connected Devices Platform User Service_142bef [ CDPUserSvc_142bef ] 
Sync Host_142bef [ OneSyncSvc_142bef ] 
Contact Data_142bef [ PimIndexMaintenanceSvc_142bef ] 
User Data Storage_142bef [ UnistoreSvc_142bef ] 
User Data Access_142bef [ UserDataSvc_142bef ] 
Windows Push Notifications User Service_142bef [ WpnUserService_142bef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42bef [ BcastDVRUserService_142bef ] 
Bluetooth User Support Service_142bef [ BluetoothUserService_142bef ] 
CaptureService_142bef [ CaptureService_142bef ] 
ConsentUX_142bef [ ConsentUxUserSvc_142bef ] 
CredentialEnrollmentManagerUserSvc_142bef [ CredentialEnrollmentManagerUserSvc_142bef ] 
DeviceAssociationBroker_142bef [ DeviceAssociationBrokerSvc_142bef ] 
DevicePicker_142bef [ DevicePickerUserSvc_142bef ] 
DevicesFlow_142bef [ DevicesFlowUserSvc_142bef ] 
MessagingService_142bef [ MessagingService_142bef ] 
PrintWorkflow_142bef [ PrintWorkflowUserSvc_142bef ] 
Udk User Service_142bef [ UdkUserSvc_142bef ] 
</t>
  </si>
  <si>
    <t xml:space="preserve">
The remote host SID value is :
1-5-21-2686737252-3917102649-1856516705
The value of 'RestrictAnonymous' setting is : 1
</t>
  </si>
  <si>
    <t xml:space="preserve">
The following users are members of the 'Administrators' group :
  - AFCEUD-01951050\xAdmin (User)
  - \S-1-12-8-2262369012-1107834197-1555334537-417194416 (Unknown)
  - \S-1-12-8-1930607675-1186288144-2363932342-3238439756 (Unknown)
  - AFCEUD-019510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dripdrop.mp3
C:\Program Files (x86)\Citrix\ICA Client\MSTeamsRingtones\plink.mp3
C:\Program Files (x86)\Citrix\ICA Client\MSTeamsRingtones\ring.mp3
C:\Program Files (x86)\Citrix\ICA Client\MSTeamsRingtones\ringring.mp3
C:\Program Files (x86)\Citrix\ICA Client\MSTeamsRingtones\ripple.mp3
C:\Program Files (x86)\Citrix\ICA Client\MSTeamsRingtones\screenshare_ring.mp3
C:\Program Files (x86)\Citrix\ICA Client\MSTeamsRingtones\spacetime.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WindowsApps\Microsoft.SurfaceHub_61.23030.198.0_x64__8wekyb3d8bbwe\CamAudFre\Assets\VoiceFocusOn.mp3
C:\Program Files\WindowsApps\Microsoft.SurfaceHub_61.23030.198.0_x64__8wekyb3d8bbwe\CamAudFre\Assets\VoiceFocusOff.mp3
C:\Program Files (x86)\Citrix\ICA Client\MSTeamsRingtones\wobble.mp3
C:\Program Files (x86)\Citrix\ICA Client\MSTeamsRingtones\wishgranted.mp3
C:\Program Files (x86)\Citrix\ICA Client\MSTeamsRingtones\teams_meet_up_reminder.mp3
C:\Program Files (x86)\Citrix\ICA Client\MSTeamsRingtones\nextlevel.mp3
C:\Program Files (x86)\Citrix\ICA Client\MSTeamsRingtones\meetup_ring.mp3
C:\Program Files (x86)\Citrix\ICA Client\MSTeamsRingtones\highscore.mp3
C:\Program Files (x86)\Citrix\ICA Client\MSTeamsRingtones\flutter.mp3
C:\Program Files (x86)\Citrix\ICA Client\MSTeamsRingtones\eureka.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0 Central Standard Time
Scan duration : 945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5/04]
HID Credential Management Client  [version 4.0.293]  [installed on 2023/01/17]
ActivID ActivClient x64  [version 7.4.1]  [installed on 2023/01/17]
Citrix Workspace Inside  [version 23.3.0.18]  [installed on 2023/05/04]
Microsoft Intune Management Extension  [version 1.66.152.0]  [installed on 2023/05/12]
Microsoft Visual C++ 2015-2022 Redistributable (x86) - 14.30.30704  [version 14.30.30704.0]
64 Bit HP CIO Components Installer  [version 22.2.1]  [installed on 2023/04/10]
Microsoft Visual C++ 2015-2022 Redistributable (x64) - 14.30.30704  [version 14.30.30704.0]
Nessus Agent (x64)  [version 10.3.2.20006]  [installed on 2022/10/13]
Microsoft Visual C++ 2022 X64 Minimum Runtime - 14.30.30704  [version 14.30.30704]  [installed on 2023/05/04]
Microsoft Visual C++ 2022 X64 Additional Runtime - 14.30.30704  [version 14.30.30704]  [installed on 2023/05/04]
Teams Machine-Wide Installer  [version 1.5.0.4689]  [installed on 2022/07/07]
Self-service Plug-in  [version 23.3.0.49]  [installed on 2023/05/04]
Citrix Workspace(DV)  [version 23.3.0.38]  [installed on 2023/05/04]
Microsoft Monitoring Agent  [version 10.20.18053.0]  [installed on 2022/10/13]
Office 16 Click-to-Run Licensing Component  [version 16.0.16227.20204]  [installed on 2023/05/16]
Office 16 Click-to-Run Extensibility Component  [version 16.0.16130.20218]  [installed on 2023/04/19]
Citrix Web Helper  [version 23.3.0.49]  [installed on 2023/05/04]
Printer Installer Client  [version 25.0.0.481]  [installed on 2022/10/14]
Adobe Refresh Manager  [version 1.8.0]  [installed on 2023/04/10]
Adobe Acrobat  [version 23.001.20174]  [installed on 2023/05/12]
Online Plug-in  [version 23.3.0.38]  [installed on 2023/05/04]
AppProtection  [version 23.3.0.10]  [installed on 2023/05/04]
Microsoft Update Health Tools  [version 3.72.0.0]  [installed on 2023/05/13]
Citrix Authentication Manager  [version 23.3.1.9]  [installed on 2023/05/04]
Microsoft Visual C++ 2022 X86 Additional Runtime - 14.30.30704  [version 14.30.30704]  [installed on 2023/05/04]
Microsoft NetBanner  [version 2.3.181]  [installed on 2022/10/18]
Google Chrome  [version 113.0.5672.64]  [installed on 2023/05/23]
GlobalProtect  [version 6.1.1]  [installed on 2023/05/23]
Microsoft Visual C++ 2022 X86 Minimum Runtime - 14.30.30704  [version 14.30.30704]  [installed on 2023/05/04]
Aternity Agent  [version 12.1.1.13]  [installed on 2022/10/13]
Citrix Workspace(USB)  [version 23.3.0.38]  [installed on 2023/05/0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Users\1255052000.CIV\Downloads\ZZANALYSIS_PATTERN (10).xls
    - C:\Users\1255052000.CIV\Downloads\ZZANALYSIS_PATTERN (11).xls
    - C:\Users\1255052000.CIV\Downloads\ZZANALYSIS_PATTERN (12).xls
    - C:\Users\1255052000.CIV\Downloads\ZZANALYSIS_PATTERN (13).xls
    - C:\Users\1255052000.CIV\Downloads\ZZANALYSIS_PATTERN (14).xls
    - C:\Users\1255052000.CIV\Downloads\ZZANALYSIS_PATTERN (2).xls
    - C:\Users\1255052000.CIV\Downloads\ZZANALYSIS_PATTERN (20).xls
    - C:\Users\1255052000.CIV\Downloads\ZZANALYSIS_PATTERN (21).xls
    - C:\Users\1255052000.CIV\Downloads\ZZANALYSIS_PATTERN (22).xls
    - C:\Users\1255052000.CIV\Downloads\ZZANALYSIS_PATTERN (23).xls
    - C:\Users\1255052000.CIV\Downloads\ZZANALYSIS_PATTERN (29).xls
    - C:\Users\1255052000.CIV\Downloads\ZZANALYSIS_PATTERN (3).xls
    - C:\Users\1255052000.CIV\Downloads\ZZANALYSIS_PATTERN (30).xls
    - C:\Users\1255052000.CIV\Downloads\ZZANALYSIS_PATTERN (31).xls
    - C:\Users\1255052000.CIV\Downloads\ZZANALYSIS_PATTERN (32).xls
    - C:\Users\1255052000.CIV\Downloads\ZZANALYSIS_PATTERN (38).xls
    - C:\Users\1255052000.CIV\Downloads\ZZANALYSIS_PATTERN (39).xls
    - C:\Users\1255052000.CIV\Downloads\ZZANALYSIS_PATTERN (4).xls
    - C:\Users\1255052000.CIV\Downloads\ZZANALYSIS_PATTERN (40).xls
    - C:\Users\1255052000.CIV\Downloads\ZZANALYSIS_PATTERN (41).xls
    - C:\Users\1255052000.CIV\Downloads\ZZANALYSIS_PATTERN (48).xls
    - C:\Users\1255052000.CIV\Downloads\ZZANALYSIS_PATTERN (5).xls
    - C:\Users\1255052000.CIV\Downloads\ZZANALYSIS_PATTERN (6).xls
    - C:\Users\1255052000.CIV\Downloads\ZZANALYSIS_PATTERN (7).xls
    - C:\Users\1255052000.CIV\Downloads\ZZANALYSIS_PATTERN (8).xls
    - C:\Users\1255052000.CIV\Downloads\ZZANALYSIS_PATTERN (9).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255052000.CIV\Downloads\ZZANALYSIS_PATTERN.xls
    - C:\Users\1255052000.CIV\Downloads\ZZANALYSIS_PATTERN (47).xls
    - C:\Users\1255052000.CIV\Downloads\ZZANALYSIS_PATTERN (46).xls
    - C:\Users\1255052000.CIV\Downloads\ZZANALYSIS_PATTERN (45).xls
    - C:\Users\1255052000.CIV\Downloads\ZZANALYSIS_PATTERN (44).xls
    - C:\Users\1255052000.CIV\Downloads\ZZANALYSIS_PATTERN (43).xls
    - C:\Users\1255052000.CIV\Downloads\ZZANALYSIS_PATTERN (42).xls
    - C:\Users\1255052000.CIV\Downloads\ZZANALYSIS_PATTERN (37).xls
    - C:\Users\1255052000.CIV\Downloads\ZZANALYSIS_PATTERN (36).xls
    - C:\Users\1255052000.CIV\Downloads\ZZANALYSIS_PATTERN (35).xls
    - C:\Users\1255052000.CIV\Downloads\ZZANALYSIS_PATTERN (34).xls
    - C:\Users\1255052000.CIV\Downloads\ZZANALYSIS_PATTERN (33).xls
    - C:\Users\1255052000.CIV\Downloads\ZZANALYSIS_PATTERN (28).xls
    - C:\Users\1255052000.CIV\Downloads\ZZANALYSIS_PATTERN (27).xls
    - C:\Users\1255052000.CIV\Downloads\ZZANALYSIS_PATTERN (26).xls
    - C:\Users\1255052000.CIV\Downloads\ZZANALYSIS_PATTERN (25).xls
    - C:\Users\1255052000.CIV\Downloads\ZZANALYSIS_PATTERN (24).xls
    - C:\Users\1255052000.CIV\Downloads\ZZANALYSIS_PATTERN (19).xls
    - C:\Users\1255052000.CIV\Downloads\ZZANALYSIS_PATTERN (18).xls
    - C:\Users\1255052000.CIV\Downloads\ZZANALYSIS_PATTERN (17).xls
    - C:\Users\1255052000.CIV\Downloads\ZZANALYSIS_PATTERN (16).xls
    - C:\Users\1255052000.CIV\Downloads\ZZANALYSIS_PATTERN (15).xls
    - C:\Users\1255052000.CIV\Downloads\ZZANALYSIS_PATTERN (1).xls
    - C:\Users\1255052000.CIV\Downloads\eomdirect.xls
    - C:\Users\1255052000.CIV\Downloads\eomdirect (1).xls
    - C:\Program Files\Microsoft Office\root\Office16\Visio Content\1033\ORGDATA.XLS
    - C:\Program Files\Microsoft Office\root\Office16\SAMPLES\SOLVSAMP.XLS
    - C:\Users\1255052000.CIV\AppData\Local\Microsoft\Windows\INetCache\Content.MSO\72BADBD3.xlsx
    - C:\Users\1255052000.CIV\AppData\Local\Microsoft\Windows\INetCache\Content.MSO\B581B814.xlsx
    - C:\Users\1255052000.CIV\AppData\Local\Microsoft\Windows\INetCache\Content.MSO\F2A2ABAF.xlsx
    - C:\Users\1255052000.CIV\AppData\Local\Microsoft\Windows\INetCache\Content.Outlook\FMJUFNBH\FY23 MYR Final 16MAR23 - RDTE.xlsx
    - C:\Users\1255052000.CIV\AppData\Local\Microsoft\Windows\INetCache\Content.Outlook\FMJUFNBH\Resume Ranking Matrix_Financial Managment Analyst (002).xlsx
    - C:\Users\1255052000.CIV\Downloads\Current Year Report 12 30 2022.xlsx
    - C:\Users\1255052000.CIV\Downloads\export.xlsx
    - C:\Users\1255052000.CIV\Downloads\FMCOM Training Schedule FY23.xlsx
    - C:\Users\1255052000.CIV\Downloads\FY21&amp;22 CA Execution Review SOF as of EOM Oct .xlsx
    - C:\Users\1255052000.CIV\Downloads\FY22 Consolidated UFR-REProg list 07.08.22.xlsx
    - C:\Users\1255052000.CIV\Downloads\FY23 Award Targets Analysis.xlsx
    - C:\Users\1255052000.CIV\Downloads\UMT Report 01 20 2023 v2.xlsx
    - C:\Users\1255052000.CIV\Downloads\UMT Report 01 25 2023 v2.xlsx
    - C:\Users\1255052000.CIV\Downloads\UMT Report 12 29 2022 v2 (1).xlsx
    - C:\Users\1255052000.CIV\Downloads\z_SWF_KPI-3 Outbound MIPRs FY21_Input Needed.xlsx
    - C:\Users\1255052000.CIV\Downloads\z_SWF_KPI-3 Outbound MIPRs FY22_Input Needed.xlsx
    - C:\Users\1255052000.CIV\Downloads\UMT Report 01 19 2023 v2.xlsx
    - C:\Users\1255052000.CIV\Downloads\Project Convergence Funding Profile Draft Template.xlsx
    - C:\Users\1255052000.CIV\Downloads\Project Convergence Funding Profile as of 28OCT22.xlsx
    - C:\Users\1255052000.CIV\Downloads\PC POM and PBLOCK DATA (1).xlsx
    - C:\Users\1255052000.CIV\Downloads\GenFundSkillMixEstimationMatrix-BaseYear(AFC7MAR19)_20230106204409.795_X.xlsx
    - C:\Users\1255052000.CIV\Downloads\FY23 IAP Review - A97 RDTE Consolidated Spend Plans.xlsx
    - C:\Users\1255052000.CIV\Downloads\Budget Duties and Responsibilities.xlsx
    - C:\Users\1255052000.CIV\Downloads\2040_universities_12_4_2022.xlsx
    - C:\Users\1255052000.CIV\Downloads\2023_Leave_Chart_Regular_revised.xlsx
    - C:\Users\1255052000.CIV\AppData\Local\Temp\Worksheet- Hoffman Amend 1.xlsx
    - C:\Users\1255052000.CIV\AppData\Local\Microsoft\Windows\INetCache\Content.Outlook\FMJUFNBH\Resume Ranking Matrix_Financial Managment Analyst.xlsx
    - C:\Program Files\Microsoft Office\root\vfs\Windows\SHELLNEW\EXCEL12.XLSX
    - C:\$RECYCLE.BIN\S-1-12-8-1947545075-1310087301-911189129-765322402\$RT71F0N.xlsx
    - C:\$RECYCLE.BIN\S-1-12-8-1947545075-1310087301-911189129-765322402\$RQJS6KP.xlsx
    - C:\$RECYCLE.BIN\S-1-12-8-1947545075-1310087301-911189129-765322402\$IT71F0N.xlsx
    - C:\$RECYCLE.BIN\S-1-12-8-1947545075-1310087301-911189129-765322402\$IQJS6KP.xlsx
    - C:\Program Files\Microsoft Office\root\vfs\Windows\SHELLNEW\WORD.DOCX
    - C:\Users\1255052000.CIV\AppData\Local\Microsoft\Windows\INetCache\Content.Outlook\FMJUFNBH\Decision Memo_Remote Work - Merlin Rivera (002).docx
    - C:\Users\1255052000.CIV\AppData\Local\Microsoft\Windows\INetCache\Content.Outlook\FMJUFNBH\Decision Memo_Remote Work - Merlin Rivera.docx
    - C:\Users\1255052000.CIV\AppData\Local\Temp\TCD13C7.tmp\Text Sidebar (Annual Report Red and Black design).docx
    - C:\Users\1255052000.CIV\AppData\Local\Temp\TCD1DEE.tmp\Text Sidebar (Annual Report Red and Black design).docx
    - C:\Users\1255052000.CIV\AppData\Local\Temp\TCD1F35.tmp\Text Sidebar (Annual Report Red and Black design).docx
    - C:\Users\1255052000.CIV\AppData\Local\Temp\TCD24F6.tmp\Text Sidebar (Annual Report Red and Black design).docx
    - C:\Users\1255052000.CIV\AppData\Local\Temp\TCD3A6.tmp\Text Sidebar (Annual Report Red and Black design).docx
    - C:\Users\1255052000.CIV\AppData\Local\Temp\TCD543F.tmp\Text Sidebar (Annual Report Red and Black design).docx
    - C:\Users\1255052000.CIV\AppData\Local\Temp\TCD57DD.tmp\Text Sidebar (Annual Report Red and Black design).docx
    - C:\Users\1255052000.CIV\AppData\Local\Temp\TCD5AFF.tmp\Text Sidebar (Annual Report Red and Black design).docx
    - C:\Users\1255052000.CIV\AppData\Local\Temp\TCD60E4.tmp\Text Sidebar (Annual Report Red and Black design).docx
    - C:\Users\1255052000.CIV\AppData\Local\Temp\TCD6347.tmp\Text Sidebar (Annual Report Red and Black design).docx
    - C:\Users\1255052000.CIV\AppData\Local\Temp\TCD8F40.tmp\Text Sidebar (Annual Report Red and Black design).docx
    - C:\Users\1255052000.CIV\AppData\Local\Temp\TCD901F.tmp\Text Sidebar (Annual Report Red and Black design).docx
    - C:\Users\1255052000.CIV\AppData\Local\Temp\TCD9226.tmp\Text Sidebar (Annual Report Red and Black design).docx
    - C:\Users\1255052000.CIV\AppData\Local\Temp\TCDA43D.tmp\Text Sidebar (Annual Report Red and Black design).docx
    - C:\Users\1255052000.CIV\AppData\Local\Temp\TCDACA.tmp\Text Sidebar (Annual Report Red and Black design).docx
    - C:\Users\1255052000.CIV\AppData\Local\Temp\TCDE0BF.tmp\Text Sidebar (Annual Report Red and Black design).docx
    - C:\Users\1255052000.CIV\AppData\Local\Temp\TCDE13F.tmp\Text Sidebar (Annual Report Red and Black design).docx
    - C:\Users\1255052000.CIV\AppData\Local\Temp\TCDE499.tmp\Text Sidebar (Annual Report Red and Black design).docx
    - C:\Users\1255052000.CIV\AppData\Local\Temp\TCDE791.tmp\Text Sidebar (Annual Report Red and Black design).docx
    - C:\Users\1255052000.CIV\AppData\Local\Temp\TCDEA9B.tmp\Text Sidebar (Annual Report Red and Black design).docx
    - C:\Users\1255052000.CIV\AppData\Local\Temp\TCDEC63.tmp\Text Sidebar (Annual Report Red and Black design).docx
    - C:\Users\1255052000.CIV\Downloads\Evidence of Sales Order Error Report Review Certification Statement_Fund Center Feb.docx
    - C:\Users\1255052000.CIV\Downloads\Evidence of Sales Order Error Report Review Certification Statement_Fund Center MAR.docx
    - C:\Users\1255052000.CIV\Downloads\MFR PCS ULO.docx
    - C:\Users\1255052000.CIV\Downloads\RM Interview Questions Budget Analyst -GS13 (1).docx
    - C:\Users\1255052000.CIV\Downloads\Take Test 1.docx
    - C:\Users\1255052000.CIV\Downloads\AFC DAR-Q Tool Access Guide 2022.docx
    - C:\Users\1255052000.CIV\Downloads\AFC DAR-Q Tool Access Guide 2022 (1).docx
    - C:\Users\1255052000.CIV\AppData\Roaming\Microsoft\Templates\LiveContent\16\Managed\Word Document Building Blocks\1033\TM02835233[[fn=Text Sidebar (Annual Report Red and Black design)]].docx
    - C:\Users\1255052000.CIV\AppData\Local\Temp\TCDFE5.tmp\Text Sidebar (Annual Report Red and Black design).docx
    - C:\Users\1255052000.CIV\AppData\Local\Temp\TCDFD52.tmp\Text Sidebar (Annual Report Red and Black design).docx
    - C:\Users\1255052000.CIV\AppData\Local\Temp\TCDF1B2.tmp\Text Sidebar (Annual Report Red and Black design).docx
    - C:\Users\1255052000.CIV\AppData\Local\Temp\TCDD2C.tmp\Text Sidebar (Annual Report Red and Black design).docx
    - C:\Users\1255052000.CIV\AppData\Local\Temp\TCDD0F0.tmp\Text Sidebar (Annual Report Red and Black design).docx
    - C:\Users\1255052000.CIV\AppData\Local\Temp\TCDCBB8.tmp\Text Sidebar (Annual Report Red and Black design).docx
    - C:\Users\1255052000.CIV\AppData\Local\Temp\TCDBBCC.tmp\Text Sidebar (Annual Report Red and Black design).docx
    - C:\Users\1255052000.CIV\AppData\Local\Temp\TCDB2E3.tmp\Text Sidebar (Annual Report Red and Black design).docx
    - C:\Users\1255052000.CIV\AppData\Local\Temp\TCD8F33.tmp\Text Sidebar (Annual Report Red and Black design).docx
    - C:\Users\1255052000.CIV\AppData\Local\Temp\TCD8BE9.tmp\Text Sidebar (Annual Report Red and Black design).docx
    - C:\Users\1255052000.CIV\AppData\Local\Temp\TCD7F5C.tmp\Text Sidebar (Annual Report Red and Black design).docx
    - C:\Users\1255052000.CIV\AppData\Local\Temp\TCD7BE7.tmp\Text Sidebar (Annual Report Red and Black design).docx
    - C:\Users\1255052000.CIV\AppData\Local\Temp\TCD784E.tmp\Text Sidebar (Annual Report Red and Black design).docx
    - C:\Users\1255052000.CIV\AppData\Local\Temp\TCD4F3E.tmp\Text Sidebar (Annual Report Red and Black design).docx
    - C:\Users\1255052000.CIV\AppData\Local\Temp\TCD4EC.tmp\Text Sidebar (Annual Report Red and Black design).docx
    - C:\Users\1255052000.CIV\AppData\Local\Temp\TCD480.tmp\Text Sidebar (Annual Report Red and Black design).docx
    - C:\Users\1255052000.CIV\AppData\Local\Temp\TCD401A.tmp\Text Sidebar (Annual Report Red and Black design).docx
    - C:\Users\1255052000.CIV\AppData\Local\Temp\TCD3E28.tmp\Text Sidebar (Annual Report Red and Black design).docx
    - C:\Users\1255052000.CIV\AppData\Local\Temp\TCD12E9.tmp\Text Sidebar (Annual Report Red and Black design).docx
    - C:\Users\1255052000.CIV\AppData\Local\Temp\MFR Training Completion Verification Template OASA FMC - Effectively Resourcing The Army.docx
    - C:\Users\1255052000.CIV\AppData\Local\Microsoft\Windows\INetCache\Content.Outlook\FMJUFNBH\Ranking Panel Guidelines_Screening Criteria_10NOV22.docx
    - C:\Users\1255052000.CIV\AppData\Local\Microsoft\Windows\INetCache\Content.Outlook\FMJUFNBH\Ranking Panel Guidelines_Screening Criteria_10NOV22 (002).docx
    - C:\Users\1255052000.CIV\AppData\Local\Microsoft\Windows\INetCache\Content.Outlook\FMJUFNBH\LMP Easy Access.docx
    - C:\Program Files\Microsoft Office\root\vfs\Windows\SHELLNEW\POWERPOINT.PPTX
    - C:\Users\1255052000.CIV\AppData\Local\Microsoft\Windows\INetCache\Content.Outlook\FMJUFNBH\(HQDA) FY21-FY22 ST Portfolio Congressional Add Status Updates Template.pptx
    - C:\Users\1255052000.CIV\AppData\Local\Microsoft\Windows\INetCache\Content.Outlook\FMJUFNBH\PC22 Budget 10122022.pptx
    - C:\Users\1255052000.CIV\Downloads\DARQ_Tips and Tricks_Day1.pptx
    - C:\Users\1255052000.CIV\Downloads\DARQ_Tips and Tricks_Day2.pptx
    - C:\Users\1255052000.CIV\Downloads\FY21 Congressional Add Quad Army CSI - Composite Shelter (v4) RM.pptx
    - C:\Users\1255052000.CIV\Downloads\FY21 Congressional Add Quad Army CSI -TBI Prevention_Wearable Device (v4) RM.pptx
    - C:\Users\1255052000.CIV\Downloads\New PERSTAT Launch 7 Mar.pptx
    - C:\Users\1255052000.CIV\Downloads\AFC UMT Analysis_through 15MAR23.pptx
    - C:\Users\1255052000.CIV\Downloads\AFC ROC RR2 - Balance of furniture needing to be procured_06-02-2023.pptx
    - C:\Users\1255052000.CIV\Downloads\25 $1.9M NATIONAL TRAUMA RESEARCH REPOSITORY DATA POPULATION PROJECT.pptx
    - C:\Users\1255052000.CIV\Downloads\2 $10M PROGRAM INCREASE.pptx
    - C:\Users\1255052000.CIV\Downloads\(HQDA) FY21-FY22 ST Portfolio Congressional Add Status Updates.pptx
    - C:\Users\1255052000.CIV\AppData\Local\Packages\oice_16_974fa576_32c1d314_d9a\AC\Temp\6A37B6CA.pptx
</t>
  </si>
  <si>
    <t xml:space="preserve">
  Computer Manufacturer : Microsoft Corporation
  Computer Model : Surface Pro 7
  Computer SerialNumber : 0195105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7:73:94
 - IPAddress/IPSubnet = 10.16.72.239/255.255.252.0
 - IPAddress/IPSubnet = fe80::ede:d1e8:487d:6606/64
+ Network Interface Information :
 - Network Interface = [00000014] Surface Ethernet Adapter
 - MAC Address = F0:1D:BC:A3:5D:DF
+ Routing Information :
    Destination     Netmask         Gateway
    -----------     -------         -------
    0.0.0.0         0.0.0.0         10.16.72.1
    10.16.72.0      255.255.252.0   0.0.0.0
    10.16.72.239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B8756C14-0E84-8DC5-FC55-148FEE36A9D3
  Secure boot  : enabled
</t>
  </si>
  <si>
    <t>Port 49833/udp was found to be open</t>
  </si>
  <si>
    <t>Port 50550/udp was found to be open</t>
  </si>
  <si>
    <t>Port 50551/udp was found to be open</t>
  </si>
  <si>
    <t>Port 55035/udp was found to be open</t>
  </si>
  <si>
    <t>Port 56008/udp was found to be open</t>
  </si>
  <si>
    <t>Port 59324/udp was found to be open</t>
  </si>
  <si>
    <t>Port 59325/udp was found to be open</t>
  </si>
  <si>
    <t>Port 59326/udp was found to be open</t>
  </si>
  <si>
    <t>Port 62749/udp was found to be open</t>
  </si>
  <si>
    <t>Port 62750/udp was found to be open</t>
  </si>
  <si>
    <t>Port 62751/udp was found to be open</t>
  </si>
  <si>
    <t>Port 62752/udp was found to be open</t>
  </si>
  <si>
    <t>Port 62753/udp was found to be open</t>
  </si>
  <si>
    <t>Port 62754/udp was found to be open</t>
  </si>
  <si>
    <t>Port 62755/udp was found to be open</t>
  </si>
  <si>
    <t>Port 62756/udp was found to be open</t>
  </si>
  <si>
    <t>Port 62757/udp was found to be open</t>
  </si>
  <si>
    <t>Port 62758/udp was found to be open</t>
  </si>
  <si>
    <t>Port 62759/udp was found to be open</t>
  </si>
  <si>
    <t>Port 62760/udp was found to be open</t>
  </si>
  <si>
    <t>Port 62761/udp was found to be open</t>
  </si>
  <si>
    <t>Port 62762/udp was found to be open</t>
  </si>
  <si>
    <t>Port 63725/udp was found to be open</t>
  </si>
  <si>
    <t xml:space="preserve">
The Win32 process 'PanGPS.exe' is listening on this port (pid 4452).
This process 'PanGPS.exe' (pid 4452) is hosting the following Windows services :
PanGPS (PanGPS)
</t>
  </si>
  <si>
    <t xml:space="preserve">
The Win32 process 'svchost.exe' is listening on this port (pid 3556).
This process 'svchost.exe' (pid 3556) is hosting the following Windows services :
DoSvc (@%systemroot%\system32\dosvc.dll,-100)
</t>
  </si>
  <si>
    <t xml:space="preserve">
The Win32 process 'SurfaceBroker.exe' is listening on this port (pid 6004).
This process 'SurfaceBroker.exe' (pid 6004) is hosting the following Windows services :
SurfaceExperienceService-61.23040.110 (ms-resource:AppName/Text)
</t>
  </si>
  <si>
    <t xml:space="preserve">
The Win32 process 'lsass.exe' is listening on this port (pid 608).
This process 'lsass.exe' (pid 608) is hosting the following Windows services :
KeyIso (@keyiso.dll,-100)
SamSs (@%SystemRoot%\system32\samsrv.dll,-1)
VaultSvc (@%SystemRoot%\system32\vaultsvc.dll,-1003)
</t>
  </si>
  <si>
    <t xml:space="preserve">
The Win32 process 'wininit.exe' is listening on this port (pid 936).</t>
  </si>
  <si>
    <t xml:space="preserve">
The Win32 process 'spoolsv.exe' is listening on this port (pid 3268).
This process 'spoolsv.exe' (pid 3268) is hosting the following Windows services :
Spooler (@%systemroot%\system32\spoolsv.exe,-1)
</t>
  </si>
  <si>
    <t xml:space="preserve">
The Win32 process 'services.exe' is listening on this port (pid 1016).</t>
  </si>
  <si>
    <t xml:space="preserve">
The Win32 process 'svchost.exe' is listening on this port (pid 5616).
This process 'svchost.exe' (pid 5616) is hosting the following Windows services :
W32Time (@%SystemRoot%\system32\w32time.dll,-200)
</t>
  </si>
  <si>
    <t xml:space="preserve">
The Win32 process 'svchost.exe' is listening on this port (pid 10940).
This process 'svchost.exe' (pid 10940) is hosting the following Windows services :
SSDPSRV (@%systemroot%\system32\ssdpsrv.dll,-100)
</t>
  </si>
  <si>
    <t xml:space="preserve">
The Win32 process 'svchost.exe' is listening on this port (pid 8864).
This process 'svchost.exe' (pid 8864) is hosting the following Windows services :
CDPSvc (@%SystemRoot%\system32\cdpsvc.dll,-100)
</t>
  </si>
  <si>
    <t xml:space="preserve">
The Win32 process 'svchost.exe' is listening on this port (pid 2748).
This process 'svchost.exe' (pid 2748) is hosting the following Windows services :
Dnscache (@%SystemRoot%\System32\dnsapi.dll,-101)
</t>
  </si>
  <si>
    <t xml:space="preserve">
The Win32 process 'Teams.exe' is listening on this port (pid 15036).</t>
  </si>
  <si>
    <t xml:space="preserve">
The Win32 process 'SenseNdr.exe' is listening on this port (pid 2500).</t>
  </si>
  <si>
    <t xml:space="preserve">
The Win32 process 'EXCEL.EXE' is listening on this port (pid 10428).</t>
  </si>
  <si>
    <t xml:space="preserve">
The Win32 process 'svchost.exe' is listening on this port (pid 2340).
This process 'svchost.exe' (pid 2340) is hosting the following Windows services :
NlaSvc (@%SystemRoot%\System32\nlasvc.dll,-1)
</t>
  </si>
  <si>
    <t xml:space="preserve">
The following card manufacturers were identified :
34:2E:B7:A7:73:94 : Intel Corporate
F0:1D:BC:A3:5D:DF : Microsoft Corporation
</t>
  </si>
  <si>
    <t xml:space="preserve">
Last Successful logon : ECUF\125505200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42bef startup parameters :
    Display name : Connected Devices Platform User Service_142bef
    Service name : CDPUserSvc_142bef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42bef startup parameters :
    Display name : Sync Host_142bef
    Service name : OneSyncSvc_142be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42bef startup parameters :
    Display name : Windows Push Notifications User Service_142bef
    Service name : WpnUserService_142be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42bef startup parameters :
    Display name : Agent Activation Runtime_142bef
    Service name : AarSvc_142be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42bef startup parameters :
    Display name : GameDVR and Broadcast User Service_142bef
    Service name : BcastDVRUserService_142bef
    Executable path : C:\Windows\system32\svchost.exe -k BcastDVRUserService
  BluetoothUserService_142bef startup parameters :
    Display name : Bluetooth User Support Service_142bef
    Service name : BluetoothUserService_142be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42bef startup parameters :
    Display name : CaptureService_142bef
    Service name : CaptureService_142bef
    Executable path : C:\Windows\system32\svchost.exe -k LocalService -p
  ClipSVC startup parameters :
    Display name : Client License Service (ClipSVC)
    Service name : ClipSVC
    Log on as : LocalSystem
    Executable path : C:\Windows\System32\svchost.exe -k wsappx -p
    Dependencies : rpcss/
  ConsentUxUserSvc_142bef startup parameters :
    Display name : ConsentUX_142bef
    Service name : ConsentUxUserSvc_142bef
    Executable path : C:\Windows\system32\svchost.exe -k DevicesFlow
  CredentialEnrollmentManagerUserSvc_142bef startup parameters :
    Display name : CredentialEnrollmentManagerUserSvc_142bef
    Service name : CredentialEnrollmentManagerUserSvc_142be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42bef startup parameters :
    Display name : DeviceAssociationBroker_142bef
    Service name : DeviceAssociationBrokerSvc_142be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42bef startup parameters :
    Display name : DevicePicker_142bef
    Service name : DevicePickerUserSvc_142bef
    Executable path : C:\Windows\system32\svchost.exe -k DevicesFlow
  DevicesFlowUserSvc_142bef startup parameters :
    Display name : DevicesFlow_142bef
    Service name : DevicesFlowUserSvc_142be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27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30.158.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510504153
  - Description       : Computer System Product
  - Vendor            : Microsoft Corporation
  - Name              : Surface Pro 7
  - UUID              : B8756C14-0E84-8DC5-FC55-148FEE36A9D3
  - Version           : 124I:00046T:000M:0100000D:0B:07F:0C:05P:48S:1E:0Y:1K:0U:04R:6
</t>
  </si>
  <si>
    <t xml:space="preserve">
Here is a list of encryptable volumes available on the remote system :
+ DriveLetter C:
  - BitLocker Version : 2.0
  - Conversion Status : Used Space Only Encrypted
  - DeviceID : \\?\Volume{88aafa43-781f-4a5d-b788-0986996193c4}\
  - Encryption Method : XTS-AES 128
  - Identification Field : Unknown
  - Lock Status : Unlocked
  - Percentage Encrypted : 100.0%
  - PersistentVolumeID : {1AE0F6E5-AD5A-4F70-978E-27F9AB9F2526}
  - Protection Status : Protection On
  - Size : 237.34 GB
</t>
  </si>
  <si>
    <t xml:space="preserve">
Here is a list of quick-fix engineering updates installed on the
remote system :
+ KB5022502
  - Description : Update
  - InstalledOn : 3/3/2023
  - SystemName  : AFCEUD-01951050
  - InstalledBy : NT AUTHORITY\SYSTEM
  - Caption     : http://support.microsoft.com/?kbid=5022502
+ KB4534170
  - Description : Update
  - InstalledOn : 4/20/2020
  - SystemName  : AFCEUD-01951050
  - InstalledBy : 
  - Caption     : http://support.microsoft.com/?kbid=4534170
+ KB4537759
  - Description : Security Update
  - InstalledOn : 4/20/2020
  - SystemName  : AFCEUD-01951050
  - InstalledBy : 
  - Caption     : http://support.microsoft.com/?kbid=4537759
+ KB4545706
  - Description : Security Update
  - InstalledOn : 4/20/2020
  - SystemName  : AFCEUD-01951050
  - InstalledBy : 
  - Caption     : http://support.microsoft.com/?kbid=4545706
+ KB4562830
  - Description : Update
  - InstalledOn : 7/7/2022
  - SystemName  : AFCEUD-01951050
  - InstalledBy : NT AUTHORITY\SYSTEM
  - Caption     : https://support.microsoft.com/help/4562830
+ KB4598481
  - Description : Security Update
  - InstalledOn : 8/19/2021
  - SystemName  : AFCEUD-01951050
  - InstalledBy : 
  - Caption     : https://support.microsoft.com/help/4598481
+ KB5003791
  - Description : Update
  - InstalledOn : 7/7/2022
  - SystemName  : AFCEUD-01951050
  - InstalledBy : NT AUTHORITY\SYSTEM
  - Caption     : https://support.microsoft.com/help/5003791
+ KB5005716
  - Description : Update
  - InstalledOn : 7/7/2022
  - SystemName  : AFCEUD-01951050
  - InstalledBy : NT AUTHORITY\SYSTEM
  - Caption     : https://support.microsoft.com/help/5005716
+ KB5012170
  - Description : Security Update
  - InstalledOn : 9/8/2022
  - SystemName  : AFCEUD-01951050
  - InstalledBy : NT AUTHORITY\SYSTEM
  - Caption     : https://support.microsoft.com/help/5012170
+ KB5015684
  - Description : Update
  - InstalledOn : 12/7/2022
  - SystemName  : AFCEUD-01951050
  - InstalledBy : NT AUTHORITY\SYSTEM
  - Caption     : https://support.microsoft.com/help/5015684
+ KB5026361
  - Description : Security Update
  - InstalledOn : 5/25/2023
  - SystemName  : AFCEUD-01951050
  - InstalledBy : NT AUTHORITY\SYSTEM
  - Caption     : https://support.microsoft.com/help/5026361
+ KB5014035
  - Description : Update
  - InstalledOn : 7/7/2022
  - SystemName  : AFCEUD-01951050
  - InstalledBy : NT AUTHORITY\SYSTEM
  - Caption     : 
+ KB5015895
  - Description : Update
  - InstalledOn : 9/8/2022
  - SystemName  : AFCEUD-01951050
  - InstalledBy : NT AUTHORITY\SYSTEM
  - Caption     : 
+ KB5016705
  - Description : Update
  - InstalledOn : 10/10/2022
  - SystemName  : AFCEUD-01951050
  - InstalledBy : NT AUTHORITY\SYSTEM
  - Caption     : 
+ KB5018506
  - Description : Update
  - InstalledOn : 11/29/2022
  - SystemName  : AFCEUD-01951050
  - InstalledBy : NT AUTHORITY\SYSTEM
  - Caption     : 
+ KB5020372
  - Description : Update
  - InstalledOn : 12/30/2022
  - SystemName  : AFCEUD-01951050
  - InstalledBy : NT AUTHORITY\SYSTEM
  - Caption     : 
+ KB5022924
  - Description : Update
  - InstalledOn : 3/30/2023
  - SystemName  : AFCEUD-01951050
  - InstalledBy : NT AUTHORITY\SYSTEM
  - Caption     : 
+ KB5023794
  - Description : Update
  - InstalledOn : 4/27/2023
  - SystemName  : AFCEUD-01951050
  - InstalledBy : NT AUTHORITY\SYSTEM
  - Caption     : 
+ KB5025315
  - Description : Update
  - InstalledOn : 5/25/2023
  - SystemName  : AFCEUD-01951050
  - InstalledBy : NT AUTHORITY\SYSTEM
  - Caption     : 
+ KB5003742
  - Description : Security Update
  - InstalledOn : 8/19/2021
  - SystemName  : AFCEUD-01951050
  - InstalledBy : 
  - Caption     : 
</t>
  </si>
  <si>
    <t xml:space="preserve">
  Hostname : AFCEUD-01951050
    AFCEUD-019510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5505200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55052000.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t>
  </si>
  <si>
    <t xml:space="preserve">
Nessus enumerated DNS servers for the following interfaces :
Interface: {03713bec-8432-46a3-94d3-548b75f773dc}
Network Connection : Ethernet
NameServer: 10.8.0.92,10.8.128.92
Interface: Default
DhcpNameServer: 10.8.0.92 10.8.128.92
</t>
  </si>
  <si>
    <t xml:space="preserve">
Netstat output :
Active Connections
  Proto  Local Address          Foreign Address        State           PID
  TCP    0.0.0.0:135            0.0.0.0:0              LISTENING       1212
  TCP    0.0.0.0:445            0.0.0.0:0              LISTENING       4
  TCP    0.0.0.0:5985           0.0.0.0:0              LISTENING       4
  TCP    0.0.0.0:7680           0.0.0.0:0              LISTENING       3556
  TCP    0.0.0.0:47001          0.0.0.0:0              LISTENING       4
  TCP    0.0.0.0:49664          0.0.0.0:0              LISTENING       608
  TCP    0.0.0.0:49665          0.0.0.0:0              LISTENING       936
  TCP    0.0.0.0:49666          0.0.0.0:0              LISTENING       1824
  TCP    0.0.0.0:49667          0.0.0.0:0              LISTENING       1836
  TCP    0.0.0.0:49668          0.0.0.0:0              LISTENING       3268
  TCP    0.0.0.0:49669          0.0.0.0:0              LISTENING       1016
  TCP    10.16.72.239:139       0.0.0.0:0              LISTENING       4
  TCP    10.16.72.239:49408     20.7.1.246:443         ESTABLISHED     5608
  TCP    10.16.72.239:49448     20.10.31.115:443       ESTABLISHED     5608
  TCP    10.16.72.239:49694     13.107.21.200:443      CLOSE_WAIT      10980
  TCP    10.16.72.239:49696     13.107.21.200:443      CLOSE_WAIT      10980
  TCP    10.16.72.239:49697     13.107.21.200:443      CLOSE_WAIT      10980
  TCP    10.16.72.239:49712     13.107.21.200:443      CLOSE_WAIT      10980
  TCP    10.16.72.239:49723     13.107.6.158:443       CLOSE_WAIT      10980
  TCP    10.16.72.239:49727     51.132.193.104:443     CLOSE_WAIT      10980
  TCP    10.16.72.239:49817     20.72.205.209:443      CLOSE_WAIT      13828
  TCP    10.16.72.239:50025     13.107.238.57:443      CLOSE_WAIT      5540
  TCP    10.16.72.239:50870     52.127.68.28:443       ESTABLISHED     15036
  TCP    10.16.72.239:51925     52.127.76.35:443       ESTABLISHED     13544
  TCP    10.16.72.239:52111     40.66.30.98:443        ESTABLISHED     11736
  TCP    10.16.72.239:52190     52.127.76.6:443        ESTABLISHED     11736
  TCP    10.16.72.239:52388     40.66.25.130:443       ESTABLISHED     11736
  TCP    10.16.72.239:52396     20.34.13.53:443        ESTABLISHED     10428
  TCP    10.16.72.239:52432     156.112.111.142:80     ESTABLISHED     16608
  TCP    10.16.72.239:52437     40.66.30.66:443        ESTABLISHED     16608
  TCP    10.16.72.239:52458     40.66.25.130:443       ESTABLISHED     11736
  TCP    10.16.72.239:52507     40.66.29.226:443       ESTABLISHED     11736
  TCP    10.16.72.239:52508     40.66.29.226:443       ESTABLISHED     11736
  TCP    10.16.72.239:52570     40.66.29.226:443       ESTABLISHED     11736
  TCP    10.16.72.239:52590     52.180.249.142:443     ESTABLISHED     5736
  TCP    10.16.72.239:52591     20.140.95.0:443        TIME_WAIT       0
  TCP    10.16.72.239:52600     10.0.10.181:443        SYN_SENT        2852
  TCP    10.16.72.239:52601     13.69.239.72:443       ESTABLISHED     14728
  TCP    10.16.72.239:52603     10.8.0.60:8934         ESTABLISHED     9256
  TCP    127.0.0.1:4767         0.0.0.0:0              LISTENING       4452
  TCP    127.0.0.1:4767         127.0.0.1:49745        ESTABLISHED     4452
  TCP    127.0.0.1:29678        0.0.0.0:0              LISTENING       6004
  TCP    127.0.0.1:49745        127.0.0.1:4767         ESTABLISHED     5476
  TCP    127.0.0.1:50094        127.0.0.1:50095        ESTABLISHED     9256
  TCP    127.0.0.1:50095        127.0.0.1:50094        ESTABLISHED     9256
  TCP    127.0.0.1:52604        127.0.0.1:52605        ESTABLISHED     9256
  TCP    127.0.0.1:52605        127.0.0.1:52604        ESTABLISHED     9256
  TCP    [::]:135               [::]:0                 LISTENING       1212
  TCP    [::]:445               [::]:0                 LISTENING       4
  TCP    [::]:5985              [::]:0                 LISTENING       4
  TCP    [::]:7680              [::]:0                 LISTENING       3556
  TCP    [::]:47001             [::]:0                 LISTENING       4
  TCP    [::]:49664             [::]:0                 LISTENING       608
  TCP    [::]:49665             [::]:0                 LISTENING       936
  TCP    [::]:49666             [::]:0                 LISTENING       1824
  TCP    [::]:49667             [::]:0                 LISTENING       1836
  TCP    [::]:49668             [::]:0                 LISTENING       3268
  TCP    [::]:49669             [::]:0                 LISTENING       1016
  UDP    0.0.0.0:123            *:*                                    5616
  UDP    0.0.0.0:5050           *:*                                    8864
  UDP    0.0.0.0:5353           *:*                                    2748
  UDP    0.0.0.0:5355           *:*                                    2748
  UDP    0.0.0.0:49833          *:*                                    15036
  UDP    0.0.0.0:50551          *:*                                    2500
  UDP    0.0.0.0:56008          *:*                                    2500
  UDP    0.0.0.0:59325          *:*                                    2500
  UDP    0.0.0.0:59327          *:*                                    2500
  UDP    0.0.0.0:62750          *:*                                    2500
  UDP    0.0.0.0:62752          *:*                                    2500
  UDP    0.0.0.0:62754          *:*                                    2500
  UDP    0.0.0.0:62756          *:*                                    2500
  UDP    0.0.0.0:62758          *:*                                    2500
  UDP    0.0.0.0:62760          *:*                                    2500
  UDP    0.0.0.0:62762          *:*                                    2500
  UDP    10.16.72.239:137       *:*                                    4
  UDP    10.16.72.239:138       *:*                                    4
  UDP    10.16.72.239:1900      *:*                                    10940
  UDP    10.16.72.239:63724     *:*                                    10940
  UDP    127.0.0.1:1900         *:*                                    10940
  UDP    127.0.0.1:49664        *:*                                    4288
  UDP    127.0.0.1:50550        *:*                                    2500
  UDP    127.0.0.1:55035        *:*                                    10428
  UDP    127.0.0.1:56007        *:*                                    2500
  UDP    127.0.0.1:59324        *:*                                    2500
  UDP    127.0.0.1:59326        *:*                                    2500
  UDP    127.0.0.1:62284        *:*                                    2340
  UDP    127.0.0.1:62749        *:*                                    2500
  UDP    127.0.0.1:62751        *:*                                    2500
  UDP    127.0.0.1:62753        *:*                                    2500
  UDP    127.0.0.1:62755        *:*                                    2500
  UDP    127.0.0.1:62757        *:*                                    2500
  UDP    127.0.0.1:62759        *:*                                    2500
  UDP    127.0.0.1:62761        *:*                                    2500
  UDP    127.0.0.1:63725        *:*                                    10940
  UDP    [::]:123               *:*                                    5616
  UDP    [::]:5353              *:*                                    2748
  UDP    [::]:5355              *:*                                    2748
  UDP    [::]:49833             *:*                                    15036
  UDP    [::1]:1900             *:*                                    10940
  UDP    [::1]:63723            *:*                                    10940
  UDP    [fe80::ede:d1e8:487d:6606%9]:1900  *:*                                    10940
  UDP    [fe80::ede:d1e8:487d:6606%9]:63722  *:*                                    10940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07
KB5005716, Installed on: 2022/07/07
KB5012170, Installed on: 2022/09/08
KB5014035, Installed on: 2022/07/07
KB5015684, Installed on: 2022/12/07
KB5015895, Installed on: 2022/09/08
KB5016705, Installed on: 2022/10/10
KB5018506, Installed on: 2022/11/29
KB5020372, Installed on: 2022/12/30
KB5022502, Installed on: 2023/03/0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Cx]J	a
  Raw data : 444d494f3a49443a43faaa881f785d4ab7880986996193c4
  Name     : \??\volume{3b3aad24-fdd3-11ec-836d-342eb7a7739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39, port=139]
  dst: [host=0.0.0.0, port=0]
tcp4 (established)
  src: [host=10.16.72.239, port=49408]
  dst: [host=20.7.1.246, port=443]
tcp4 (established)
  src: [host=10.16.72.239, port=49448]
  dst: [host=20.10.31.115, port=443]
tcp4 (established)
  src: [host=10.16.72.239, port=49694]
  dst: [host=13.107.21.200, port=443]
tcp4 (established)
  src: [host=10.16.72.239, port=49696]
  dst: [host=13.107.21.200, port=443]
tcp4 (established)
  src: [host=10.16.72.239, port=49697]
  dst: [host=13.107.21.200, port=443]
tcp4 (established)
  src: [host=10.16.72.239, port=49712]
  dst: [host=13.107.21.200, port=443]
tcp4 (established)
  src: [host=10.16.72.239, port=49723]
  dst: [host=13.107.6.158, port=443]
tcp4 (established)
  src: [host=10.16.72.239, port=49727]
  dst: [host=51.132.193.104, port=443]
tcp4 (established)
  src: [host=10.16.72.239, port=49817]
  dst: [host=20.72.205.209, port=443]
tcp4 (established)
  src: [host=10.16.72.239, port=50025]
  dst: [host=13.107.238.57, port=443]
tcp4 (established)
  src: [host=10.16.72.239, port=50870]
  dst: [host=52.127.68.28, port=443]
tcp4 (established)
  src: [host=10.16.72.239, port=51925]
  dst: [host=52.127.76.35, port=443]
tcp4 (established)
  src: [host=10.16.72.239, port=52111]
  dst: [host=40.66.30.98, port=443]
tcp4 (established)
  src: [host=10.16.72.239, port=52190]
  dst: [host=52.127.76.6, port=443]
tcp4 (established)
  src: [host=10.16.72.239, port=52388]
  dst: [host=40.66.25.130, port=443]
tcp4 (established)
  src: [host=10.16.72.239, port=52396]
  dst: [host=20.34.13.53, port=443]
tcp4 (established)
  src: [host=10.16.72.239, port=52432]
  dst: [host=156.112.111.142, port=80]
tcp4 (established)
  src: [host=10.16.72.239, port=52437]
  dst: [host=40.66.30.66, port=443]
tcp4 (established)
  src: [host=10.16.72.239, port=52458]
  dst: [host=40.66.25.130, port=443]
tcp4 (established)
  src: [host=10.16.72.239, port=52507]
  dst: [host=40.66.29.226, port=443]
tcp4 (established)
  src: [host=10.16.72.239, port=52508]
  dst: [host=40.66.29.226, port=443]
tcp4 (established)
  src: [host=10.16.72.239, port=52570]
  dst: [host=40.66.29.226, port=443]
tcp4 (established)
  src: [host=10.16.72.239, port=52590]
  dst: [host=52.180.249.142, port=443]
tcp4 (established)
  src: [host=10.16.72.239, port=52591]
  dst: [host=20.140.95.0, port=443]
tcp4 (established)
  src: [host=10.16.72.239, port=52600]
  dst: [host=10.0.10.181, port=443]
tcp4 (established)
  src: [host=10.16.72.239, port=52601]
  dst: [host=13.69.239.72, port=443]
tcp4 (established)
  src: [host=10.16.72.239, port=52603]
  dst: [host=10.8.0.60, port=8934]
tcp4 (listen)
  src: [host=127.0.0.1, port=4767]
  dst: [host=0.0.0.0, port=0]
tcp4 (established)
  src: [host=127.0.0.1, port=4767]
  dst: [host=127.0.0.1, port=49745]
tcp4 (listen)
  src: [host=127.0.0.1, port=29678]
  dst: [host=0.0.0.0, port=0]
tcp4 (established)
  src: [host=127.0.0.1, port=49745]
  dst: [host=127.0.0.1, port=4767]
tcp4 (established)
  src: [host=127.0.0.1, port=50094]
  dst: [host=127.0.0.1, port=50095]
tcp4 (established)
  src: [host=127.0.0.1, port=50095]
  dst: [host=127.0.0.1, port=50094]
tcp4 (established)
  src: [host=127.0.0.1, port=52604]
  dst: [host=127.0.0.1, port=52605]
tcp4 (established)
  src: [host=127.0.0.1, port=52605]
  dst: [host=127.0.0.1, port=52604]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833]
  dst: [host=*, port=*]
udp4 (listen)
  src: [host=0.0.0.0, port=50551]
  dst: [host=*, port=*]
udp4 (listen)
  src: [host=0.0.0.0, port=56008]
  dst: [host=*, port=*]
udp4 (listen)
  src: [host=0.0.0.0, port=59325]
  dst: [host=*, port=*]
udp4 (listen)
  src: [host=0.0.0.0, port=59327]
  dst: [host=*, port=*]
udp4 (listen)
  src: [host=0.0.0.0, port=62750]
  dst: [host=*, port=*]
udp4 (listen)
  src: [host=0.0.0.0, port=62752]
  dst: [host=*, port=*]
udp4 (listen)
  src: [host=0.0.0.0, port=62754]
  dst: [host=*, port=*]
udp4 (listen)
  src: [host=0.0.0.0, port=62756]
  dst: [host=*, port=*]
udp4 (listen)
  src: [host=0.0.0.0, port=62758]
  dst: [host=*, port=*]
udp4 (listen)
  src: [host=0.0.0.0, port=62760]
  dst: [host=*, port=*]
udp4 (listen)
  src: [host=0.0.0.0, port=62762]
  dst: [host=*, port=*]
udp4 (listen)
  src: [host=10.16.72.239, port=137]
  dst: [host=*, port=*]
udp4 (listen)
  src: [host=10.16.72.239, port=138]
  dst: [host=*, port=*]
udp4 (listen)
  src: [host=10.16.72.239, port=1900]
  dst: [host=*, port=*]
udp4 (listen)
  src: [host=10.16.72.239, port=63724]
  dst: [host=*, port=*]
udp4 (listen)
  src: [host=127.0.0.1, port=1900]
  dst: [host=*, port=*]
udp4 (listen)
  src: [host=127.0.0.1, port=49664]
  dst: [host=*, port=*]
udp4 (listen)
  src: [host=127.0.0.1, port=50550]
  dst: [host=*, port=*]
udp4 (listen)
  src: [host=127.0.0.1, port=55035]
  dst: [host=*, port=*]
udp4 (listen)
  src: [host=127.0.0.1, port=56007]
  dst: [host=*, port=*]
udp4 (listen)
  src: [host=127.0.0.1, port=59324]
  dst: [host=*, port=*]
udp4 (listen)
  src: [host=127.0.0.1, port=59326]
  dst: [host=*, port=*]
udp4 (listen)
  src: [host=127.0.0.1, port=62284]
  dst: [host=*, port=*]
udp4 (listen)
  src: [host=127.0.0.1, port=62749]
  dst: [host=*, port=*]
udp4 (listen)
  src: [host=127.0.0.1, port=62751]
  dst: [host=*, port=*]
udp4 (listen)
  src: [host=127.0.0.1, port=62753]
  dst: [host=*, port=*]
udp4 (listen)
  src: [host=127.0.0.1, port=62755]
  dst: [host=*, port=*]
udp4 (listen)
  src: [host=127.0.0.1, port=62757]
  dst: [host=*, port=*]
udp4 (listen)
  src: [host=127.0.0.1, port=62759]
  dst: [host=*, port=*]
udp4 (listen)
  src: [host=127.0.0.1, port=62761]
  dst: [host=*, port=*]
udp4 (listen)
  src: [host=127.0.0.1, port=63725]
  dst: [host=*, port=*]
udp6 (listen)
  src: [host=[::], port=123]
  dst: [host=*, port=*]
udp6 (listen)
  src: [host=[::], port=5353]
  dst: [host=*, port=*]
udp6 (listen)
  src: [host=[::], port=5355]
  dst: [host=*, port=*]
udp6 (listen)
  src: [host=[::], port=49833]
  dst: [host=*, port=*]
udp6 (listen)
  src: [host=[::1], port=1900]
  dst: [host=*, port=*]
udp6 (listen)
  src: [host=[::1], port=63723]
  dst: [host=*, port=*]
udp6 (listen)
  src: [host=[fe80::ede:d1e8:487d:6606%9], port=1900]
  dst: [host=*, port=*]
udp6 (listen)
  src: [host=[fe80::ede:d1e8:487d:6606%9], port=63722]
  dst: [host=*, port=*]
</t>
  </si>
  <si>
    <t xml:space="preserve">SSID : EITaaS_Users 2
Managed : FALSE
Description : EITaaS_Users 2
GUID : {F99DB16B-AA25-4517-8700-8C00DBDA19D9}
DateCreated : Tuesday, 05/23/2023 06:25:48.623 AM
DateLastConnected : Tuesday, 05/23/2023 06:25:48.624 AM
Description : EITaaS_Users 2
DefaultGatewayMac : 00005e000140
DnsSuffix : ag.army.mil
FirstNetwork : EITaaS_Users 2
Source : 8
Category : 0
Security Settings are not logged on the system.
SSID : Kaholo
Managed : FALSE
Description : Kaholo
GUID : {975B37E1-674D-44F5-AF6B-B03FDCF78632}
DateCreated : Thursday, 10/13/2022 12:54:08.352 AM
DateLastConnected : Sunday, 06/04/2023 07:45:52.202 PM
Description : Kaholo
DefaultGatewayMac : 4cedfbad3f10
DnsSuffix : &lt;none&gt;
FirstNetwork : Kaholo
Source : 8
Category : 0
Security Mode : WPA2PSK
Encryption : AES
1x : false
Key Type : passPhrase
Key Protected : true
Key Content : 01000000D08C9DDF0115D1118C7A00C04FC297EB0100000073C108594876DF4297D85090922F396200000000020000000000106600000001000020000000840B81F948F3A48BD891021122118073EDAF9241FBA3F9DA455A3239718B8FC7000000000E8000000002000020000000D35423FC7FA1A61E5068292E6333A0D06BF1320076D1B84CE7067144F9383DD6100000009B172EDDD87D5970EA6E3CF1E2AF355940000000F460E0115CD30327C23AC9C47646064238EF6565BCD3C6160ACE56431A43F878222498B0B95F0E693DB1A9DE6FCAF85AD49C0522D241F6C496FB999C56CFEC4B
Connection Mode : auto
Connection Type : ESS
SSID : AFC
Managed : FALSE
Description : AFC
GUID : {C55B8003-72D2-430B-9EB4-ADB6DBB3BF0C}
DateCreated : Thursday, 10/13/2022 09:41:49.888 AM
DateLastConnected : Tuesday, 06/06/2023 05:54:57.906 AM
Description : AFC
DefaultGatewayMac : c0eae48409dc
DnsSuffix : &lt;none&gt;
FirstNetwork : AFC
Source : 8
Category : 0
Security Mode : WPA2PSK
Encryption : AES
1x : false
Key Type : passPhrase
Key Protected : true
Key Content : 01000000D08C9DDF0115D1118C7A00C04FC297EB0100000073C108594876DF4297D85090922F396200000000020000000000106600000001000020000000DC7E3978CD16806DC46105C3C423CD0D4D4C4198F976E3986D3EEF52640942D8000000000E8000000002000020000000FB38C2B7683CB4D1B4FEA1237C597EB1D8765EF2AE072E4A76ACDA116B6A9B6210000000B237B3AEB57B09644B184E0DBC035A41400000004D96BBFAD3751C40D747349C671C9DAF1E75230CF2F4102628FEB785077FA8F091C2C1D0A865E4EF047F93EA5A730948976ED692F950198FD57BEA7A452C9D63
Connection Mode : auto
Connection Type : ESS
SSID : EITaaS_User_P
Managed : FALSE
Description : EITaaS_User_P
GUID : {24B5DEA1-A311-4006-AFEE-69125045CDA6}
DateCreated : Thursday, 07/07/2022 01:31:44.727 PM
DateLastConnected : Thursday, 07/07/2022 01:31:44.731 PM
Description : EITaaS_User_P
DefaultGatewayMac : 043f72dcca00
DnsSuffix : ag.army.mil
FirstNetwork : EITaaS_User_P
Source : 8
Category : 0
Security Settings are not logged on the system.
SSID : UTSPUBLIC
Managed : FALSE
Description : UTSPUBLIC
GUID : {F257EBF2-F7C9-458D-B61B-94B1551B254C}
DateCreated : Thursday, 07/07/2022 09:03:08.966 AM
DateLastConnected : Thursday, 09/08/2022 10:32:04.154 AM
Description : UTSPUBLIC
DefaultGatewayMac : b40c25e04046
DnsSuffix : utspublic.utsystem.edu
FirstNetwork : UTSPUBLIC
Source : 8
Category : 0
Security Settings are not logged on the system.
SSID : NETGEAR73-5G_5GEXT 2
Managed : FALSE
Description : NETGEAR73-5G_5GEXT 2
GUID : {A9B9C902-D0A2-4831-822B-6897453AE38A}
DateCreated : Tuesday, 11/22/2022 09:04:54.17 PM
DateLastConnected : Tuesday, 11/22/2022 09:04:54.20 PM
Description : NETGEAR73-5G_5GEXT 2
DefaultGatewayMac : dcef099e3878
DnsSuffix : &lt;none&gt;
FirstNetwork : NETGEAR73-5G_5GEXT 2
Source : 8
Category : 0
Security Settings are not logged on the system.
SSID : Linksys09278-5G
Managed : FALSE
Description : Linksys09278-5G
GUID : {078FCF35-B26C-4126-B356-EB8576055CB1}
DateCreated : Sunday, 12/18/2022 09:07:21.25 PM
DateLastConnected : Friday, 12/23/2022 06:28:35.956 PM
Description : Linksys09278-5G
DefaultGatewayMac : 48f8b3a13648
DnsSuffix : &lt;none&gt;
FirstNetwork : Linksys09278-5G
Source : 8
Category : 0
Security Mode : WPA2PSK
Encryption : AES
1x : false
Key Type : passPhrase
Key Protected : true
Key Content : 01000000D08C9DDF0115D1118C7A00C04FC297EB0100000073C108594876DF4297D85090922F3962000000000200000000001066000000010000200000003F88FF358128B597AF9B46449F503D9624760AFB663B98DB3BA000936950F12D000000000E800000000200002000000039D1BD465C66D492AD938C79B9AE4C6B007A65658CCBDB76C0B6A65214CFF27A10000000ECDEFC8748E4FF8F3BCE5DA17D4185A840000000C287055450828E7AD8133EEAEF9A577B1973477E086EF3E7E6F568CCAD0B85324DFF0E48A408AF75FF744583CB3270711AE666DBCACF81CE63E9A1279F2805BB
Connection Mode : auto
Connection Type : ESS
SSID : ag.army.mil
Managed : TRUE
Description : ag.army.mil
GUID : {2A101CD6-E9D6-47E2-97C1-FC5A4A38F460}
DateCreated : Tuesday, 05/23/2023 06:25:48.687 AM
DateLastConnected : Tuesday, 06/06/2023 05:58:24.903 AM
Description : ag.army.mil
DefaultGatewayMac : 00005e000140
DnsSuffix : ag.army.mil
FirstNetwork : ag.army.mil
Source : 160
Category : 0
Security Settings are not logged on the system.
SSID : Sopheaâ€™s iPhone 13 (2)
Managed : FALSE
Description : Sopheaâ€™s iPhone 13 (2)
GUID : {0CBAE054-B140-4EB3-8AEA-89AE4BDD2F35}
DateCreated : Friday, 04/14/2023 12:26:58.111 AM
DateLastConnected : Friday, 04/14/2023 12:26:58.118 AM
Description : Sopheaâ€™s iPhone 13 (2)
DefaultGatewayMac : fac3cc64c364
DnsSuffix : &lt;none&gt;
FirstNetwork : Sopheaâ€™s iPhone 13 (2)
Source : 1032
Category : 0
Security Settings are not logged on the system.
SSID : NETGEAR46-5G
Managed : FALSE
Description : NETGEAR46-5G
GUID : {CB959850-1C6D-439B-8552-630334AB10BC}
DateCreated : Thursday, 04/27/2023 09:28:29.276 AM
DateLastConnected : Thursday, 04/27/2023 09:28:29.279 AM
Description : NETGEAR46-5G
DefaultGatewayMac : cc40d0a29708
DnsSuffix : &lt;none&gt;
FirstNetwork : NETGEAR46-5G
Source : 8
Category : 0
Security Mode : WPA2PSK
Encryption : AES
1x : false
Key Type : passPhrase
Key Protected : true
Key Content : 01000000D08C9DDF0115D1118C7A00C04FC297EB010000000DE22D40954B19419D624356BEDC40690000000002000000000010660000000100002000000084B99B9F9D27FDF6B498563C6F8EC66F7E4ECBDFDCCE61590C0C59E465830C16000000000E80000000020000200000007FA3E6F60E584206902F223EF373AAAA33EA14106EAEF9F835D9A8D8C3554CB1100000006DB69FD6FC6019550A36192F0D7F199C40000000764A4CD7918172B30053A6CC6EB1EEDC49201C0F27211D27FF87DA4E520313518942C23BFBA58E3638970A8ECBF7F37A6C32AB0A8197561A99AB1A76309154F1
Connection Mode : auto
Connection Type : ESS
SSID : Sopheaâ€™s iPhone 13
Managed : FALSE
Description : Sopheaâ€™s iPhone 13
GUID : {B5483717-8A79-437A-9556-3C3FDAD1297F}
DateCreated : Wednesday, 10/19/2022 08:18:22.143 AM
DateLastConnected : Wednesday, 03/22/2023 12:29:07.256 AM
Description : Sopheaâ€™s iPhone 13
DefaultGatewayMac : fac3cc64c364
DnsSuffix : &lt;none&gt;
FirstNetwork : Sopheaâ€™s iPhone 13
Source : 8
Category : 0
Security Settings are not logged on the system.
SSID : EITaaS_Guest
Managed : FALSE
Description : EITaaS_Guest
GUID : {21F3D7C4-9137-44E1-9A60-704EDEF3B350}
DateCreated : Monday, 10/10/2022 08:38:06.357 AM
DateLastConnected : Monday, 10/10/2022 08:38:06.361 AM
Description : EITaaS_Guest
DefaultGatewayMac : 043f72dcca00
DnsSuffix : &lt;none&gt;
FirstNetwork : EITaaS_Guest
Source : 1032
Category : 0
Security Settings are not logged on the system.
SSID : EITaaS_Users
Managed : FALSE
Description : EITaaS_Users
GUID : {58535BB0-776C-443A-84DD-DA1D49226D7A}
DateCreated : Thursday, 07/07/2022 02:24:30.137 PM
DateLastConnected : Monday, 10/10/2022 08:55:42.691 AM
Description : EITaaS_Users
DefaultGatewayMac : 043f72dcca00
DnsSuffix : ag.army.mil
FirstNetwork : EITaaS_Users
Source : 1032
Category : 0
Security Settings are not logged on the system.
SSID : NETGEAR73-5G_5GEXT
Managed : FALSE
Description : NETGEAR73-5G_5GEXT
GUID : {91FFAB3A-8680-4AB5-8874-6681CABB27E7}
DateCreated : Tuesday, 11/22/2022 12:54:20.535 AM
DateLastConnected : Wednesday, 11/23/2022 06:22:40.871 AM
Description : NETGEAR73-5G_5GEXT
DefaultGatewayMac : 2c303364c937
DnsSuffix : &lt;none&gt;
FirstNetwork : NETGEAR73-5G_5GEXT
Source : 1032
Category : 0
Security Mode : WPA2PSK
Encryption : AES
1x : false
Key Type : passPhrase
Key Protected : true
Key Content : 01000000D08C9DDF0115D1118C7A00C04FC297EB0100000073C108594876DF4297D85090922F396200000000020000000000106600000001000020000000D10E0AAD936E61AD6531B5DF7D754192DAFD2E113D4CA9E76819590EA72F722D000000000E8000000002000020000000E09AEB437BB75FBA21219CE7DC572257E0C88208D8DC50087764AF3800DA2AAB10000000052D7F39AF2D1BB31D5335D65BB64D72400000008438662871F6762D4D7570023F6FD6C330368A4D9371CE8C6E045453B85E62174CD2F007AAFAB432530574BC2BE74724C75485D6701010F88207676A62A12E9E
Connection Mode : auto
Connection Type : ESS
SSID : NETGEAR73-5G
Managed : FALSE
Description : NETGEAR73-5G
GUID : {B635CEC5-378F-4879-9D0B-ABC85BFC2DD5}
DateCreated : Monday, 11/21/2022 04:41:18.771 PM
DateLastConnected : Wednesday, 11/23/2022 03:52:20.454 PM
Description : NETGEAR73-5G
DefaultGatewayMac : 2c303364c937
DnsSuffix : &lt;none&gt;
FirstNetwork : NETGEAR73-5G
Source : 8
Category : 0
Security Mode : WPA2PSK
Encryption : AES
1x : false
Key Type : passPhrase
Key Protected : true
Key Content : 01000000D08C9DDF0115D1118C7A00C04FC297EB0100000073C108594876DF4297D85090922F396200000000020000000000106600000001000020000000F71BFB9792676F62A29031D9DD09F657AA25F82A5337BE7568311736A3ED6D7B000000000E8000000002000020000000F2808250F37F3CE7524E5689F282035CC948E5CF5C981CCAB927DBA560C043A310000000AED153244D92CE5D6A79B0C0D67BEBC9400000009097CBB0B535AF329935F038BA0F377F82F2EA13FDE3884AA7064739CD1A383743C9CA13B7008501E6B868CF1FFF37AFF04D81C30691C2306247A42E74AA462F
Connection Mode : auto
Connection Type : ESS
SSID : NETGEAR73
Managed : FALSE
Description : NETGEAR73
GUID : {463A753E-91EC-441B-ABF4-4EB2B3929160}
DateCreated : Tuesday, 11/22/2022 10:19:37.781 AM
DateLastConnected : Sunday, 12/18/2022 03:09:36.354 AM
Description : NETGEAR73
DefaultGatewayMac : 2c303364c937
DnsSuffix : &lt;none&gt;
FirstNetwork : NETGEAR73
Source : 1032
Category : 0
Security Mode : WPA2PSK
Encryption : AES
1x : false
Key Type : passPhrase
Key Protected : true
Key Content : 01000000D08C9DDF0115D1118C7A00C04FC297EB0100000073C108594876DF4297D85090922F396200000000020000000000106600000001000020000000E3F6F8D015119FCA7800353714AD09090D081697C01568CAA9867A3D581B3E58000000000E8000000002000020000000AC01B7948DA083395EC513C2645D08380346E9CD13A69AC26BF307983BBBF711100000004C8E93ABDF381201BAACB9699CCC83C540000000ABBD101BDF34D3ED0963291C9A922640ABA9CC0E9E6DA4C72F1E9854807EFD62CA5048A2176294D0425157A60BD188214BD773629D240983AD55C54A3B858CAF
Connection Mode : auto
Connection Type : ESS
SSID : SopheaÃ¢â‚¬â„¢s iPhone 13 (2)
Security Mode : WPA2PSK
Encryption : AES
1x : false
Key Type : passPhrase
Key Protected : true
Key Content : 01000000D08C9DDF0115D1118C7A00C04FC297EB010000000DE22D40954B19419D624356BEDC40690000000002000000000010660000000100002000000081EF8ABEBC94F9B0598CA7999B9908A900D0BF7520C0CDB819C6564C3EF7D8DC000000000E8000000002000020000000625385E4A3943AE4AC665E3514A0B1128DEAD75597BBBEEE942A26E6C158655E10000000B16833480FD2F097D28AB991CD51DFCE400000003684DEB92E2BB7CF14462B1C4149CC2DBD049A491A7D0A3F67B21B2DCE6F14F1FFF0DBE96B95E70B51F12A0C53FB59D4911472EBD091AC786CA479FF6C2500B2
Connection Mode : auto
Connection Type : ESS
SSID : SopheaÃ¢â‚¬â„¢s iPhone 13
Security Mode : WPA3SAE
Encryption : AES
1x : false
Key Type : passPhrase
Key Protected : true
Key Content : 01000000D08C9DDF0115D1118C7A00C04FC297EB0100000073C108594876DF4297D85090922F3962000000000200000000001066000000010000200000005303CF912EF59B0F315F282E6E6EF1706119C14D02402DBE0C8BC7AE1C392C7E000000000E8000000002000020000000133FA603FE007CE50FB35953C618734575E757E61ED3D4BEB1B9D73A834C9FD910000000C6B1AB347F87DA3EF43FDBE9D87E0CFD40000000F341DF23F61884FDE0DFB66235E9D2FC93323D041662D9A724457351312F8859D6CB07BA94CCFAB15C7FAC4CE1091D9ADD800ACE2C892B0CC536657DC9D8D25D
Connection Mode : auto
Connection Type : ESS
</t>
  </si>
  <si>
    <t xml:space="preserve">Process Overview : 
SID: Process (PID)
 0 : System Idle Process (0) 
 0 : |- System (4) 
 0 :    |- Memory Compression (2984) 
 0 :    |- smss.exe (556) 
 1 : explorer.exe (10176) 
 1 : |- SecurityHealthSystray.exe (11156) 
 1 : |- OUTLOOK.EXE (11736) 
 1 :    |- ai.exe (5072) 
 1 :    |- Acrobat.exe (5228) 
 1 :       |- AcroCEF.exe (16736) 
 1 :          |- AcroCEF.exe (10772) 
 1 :          |- AcroCEF.exe (14024) 
 1 :          |- AcroCEF.exe (16528) 
 1 :          |- AcroCEF.exe (2816) 
 1 :          |- AcroCEF.exe (4512) 
 1 :          |- AcroCEF.exe (9576) 
 1 :       |- Acrobat.exe (2464) 
 1 : |- OneDrive.exe (12956) 
 1 : |- PanGPA.exe (5476) 
 1 : |- ac.activclient.gui.scagent.exe (6976) 
 1 : |- RtkAudUService64.exe (8168) 
 1 : EXCEL.EXE (10428) 
 1 : msedge.exe (10672) 
 1 : |- msedge.exe (10648) 
 1 : |- msedge.exe (10816) 
 1 : |- msedge.exe (13984) 
 1 : |- msedge.exe (15584) 
 1 : |- msedge.exe (15924) 
 1 : |- identity_helper.exe (16004) 
 1 : |- msedge.exe (16608) 
 1 : |- msedge.exe (1848) 
 1 : |- msedge.exe (5352) 
 1 : |- cmd.exe (5492) 
 1 : |- msedge.exe (5684) 
 1 : |- msedge.exe (6200) 
 1 : |- msedge.exe (9464) 
 0 : Registry (132) 
 1 : winlogon.exe (1332) 
 1 : |- LogonUI.exe (11876) 
 1 : |- fontdrvhost.exe (1428) 
 1 : |- dwm.exe (1520) 
 1 : Teams.exe (13340) 
 1 : |- Teams.exe (13504) 
 1 : |- Teams.exe (13544) 
 1 : |- Teams.exe (13768) 
 1 : |- Teams.exe (14236) 
 1 : |- Teams.exe (15008) 
 1 : |- Teams.exe (15036) 
 1 : |- Teams.exe (15760) 
 1 : |- Teams.exe (6184) 
 1 : |- Teams.exe (8144) 
 1 : AnalyticsSrv.exe (15400) 
 1 : concentr.exe (15740) 
 1 : |- Receiver.exe (15988) 
 1 :    |- SelfServicePlugin.exe (12268) 
 1 :       |- SelfService.exe (10936) 
 1 :          |- msedgewebview2.exe (10384) 
 1 :             |- msedgewebview2.exe (12432) 
 1 :             |- msedgewebview2.exe (12860) 
 1 :             |- msedgewebview2.exe (3692) 
 1 :             |- msedgewebview2.exe (5468) 
 1 :             |- msedgewebview2.exe (6304) 
 1 :             |- msedgewebview2.exe (7132) 
 1 :             |- msedgewebview2.exe (7388) 
 1 :    |- CWAFeatureFlagUpdater.exe (12464) 
 1 : redirector.exe (16168) 
 0 : Secure System (72) 
 0 : csrss.exe (880) 
 0 : wininit.exe (936) 
 0 : |- services.exe (1016) 
 0 :    |- Microsoft.Management.Services.IntuneWindowsAgent.exe (10396) 
 1 :    |- svchost.exe (10508) 
 0 :    |- svchost.exe (10656) 
 0 :    |- svchost.exe (1076) 
 1 :    |- svchost.exe (10820) 
 0 :    |- svchost.exe (10940) 
 0 :    |- SearchIndexer.exe (11076) 
 0 :    |- svchost.exe (1108) 
 0 :    |- svchost.exe (1120) 
 1 :       |- RuntimeBroker.exe (10016) 
 1 :       |- StartMenuExperienceHost.exe (10196) 
 1 :       |- SystemSettings.exe (10248) 
 1 :       |- ApplicationFrameHost.exe (10680) 
 1 :       |- AuthManSvr.exe (10904) 
 1 :       |- SearchApp.exe (10980) 
 1 :       |- RuntimeBroker.exe (11460) 
 1 :       |- TextInputHost.exe (12344) 
 1 :       |- RuntimeBroker.exe (12836) 
 1 :       |- dllhost.exe (13040) 
 1 :       |- RuntimeBroker.exe (13432) 
 1 :       |- Cortana.exe (13828) 
 0 :       |- WmiPrvSE.exe (14048) 
 1 :       |- UserOOBEBroker.exe (14200) 
 1 :       |- FileCoAuth.exe (14728) 
 1 :       |- LockApp.exe (15052) 
 1 :       |- wfcrun32.exe (15616) 
 1 :       |- RuntimeBroker.exe (1616) 
 1 :       |- Microsoft.Photos.exe (16260) 
 1 :       |- CompPkgSrv.exe (3988) 
 0 :       |- TiWorker.exe (4356) 
 0 :       |- WmiPrvSE.exe (4560) 
 1 :       |- dllhost.exe (5320) 
 1 :       |- backgroundTaskHost.exe (5540) 
 1 :       |- RuntimeBroker.exe (5588) 
 1 :       |- acevents.exe (5948) 
 1 :       |- ShellExperienceHost.exe (6060) 
 1 :       |- RuntimeBroker.exe (6852) 
 1 :       |- RuntimeBroker.exe (9124) 
 0 :       |- dllhost.exe (9300) 
 1 :       |- RuntimeBroker.exe (9768) 
 0 :       |- MonitoringHost.exe (9948) 
 0 :    |- WUDFHost.exe (11236) 
 0 :    |- svchost.exe (1160) 
 0 :    |- svchost.exe (1212) 
 0 :    |- svchost.exe (12452) 
 0 :    |- svchost.exe (1264) 
 1 :    |- svchost.exe (12652) 
 0 :    |- svchost.exe (12672) 
 0 :    |- svchost.exe (12936) 
 0 :    |- svchost.exe (13668) 
 0 :    |- WUDFHost.exe (1384) 
 0 :    |- svchost.exe (1544) 
 0 :    |- svchost.exe (1604) 
 0 :    |- svchost.exe (1632) 
 0 :    |- A180WD.exe (16964) 
 0 :       |- A180CM.exe (2852) 
 0 :    |- svchost.exe (1748) 
 0 :    |- svchost.exe (1760) 
 0 :    |- svchost.exe (1768) 
 0 :    |- svchost.exe (1824) 
 0 :    |- svchost.exe (1836) 
 1 :       |- NetBanner.exe (7288) 
 1 :       |- taskhostw.exe (7832) 
 1 :       |- taskhostw.exe (9388) 
 0 :       |- GoogleUpdate.exe (9504) 
 0 :    |- svchost.exe (1880) 
 0 :    |- IntelCpHDCPSvc.exe (1936) 
 0 :    |- svchost.exe (1980) 
 0 :    |- svchost.exe (2000) 
 0 :    |- svchost.exe (2008) 
 0 :    |- svchost.exe (2032) 
 0 :    |- svchost.exe (2252) 
 0 :    |- svchost.exe (2264) 
 1 :       |- ctfmon.exe (12024) 
 1 :       |- TabTip.exe (12060) 
 0 :    |- svchost.exe (2332) 
 1 :       |- sihost.exe (10188) 
 0 :    |- svchost.exe (2340) 
 0 :    |- svchost.exe (2396) 
 0 :    |- svchost.exe (2420) 
 0 :    |- igfxCUIServiceN.exe (2452) 
 1 :       |- igfxEMN.exe (8916) 
 0 :    |- SecurityHealthService.exe (2532) 
 0 :    |- svchost.exe (2696) 
 0 :    |- svchost.exe (2748) 
 0 :    |- svchost.exe (2824) 
 0 :    |- svchost.exe (2840) 
 0 :    |- svchost.exe (2908) 
 0 :    |- svchost.exe (2952) 
 0 :    |- svchost.exe (2960) 
 0 :    |- svchost.exe (3060) 
 0 :    |- TrustedInstaller.exe (3172) 
 0 :    |- spoolsv.exe (3268) 
 0 :    |- svchost.exe (3292) 
 0 :    |- svchost.exe (3448) 
 0 :    |- svchost.exe (3456) 
 0 :    |- svchost.exe (3472) 
 0 :    |- svchost.exe (3544) 
 0 :    |- svchost.exe (3552) 
 0 :    |- svchost.exe (3556) 
 0 :    |- svchost.exe (3564) 
 0 :    |- uhssvc.exe (3632) 
 0 :    |- svchost.exe (3868) 
 0 :    |- svchost.exe (3876) 
 0 :       |- wlanext.exe (3496) 
 0 :          |- conhost.exe (4132) 
 0 :    |- WUDFHost.exe (3932) 
 0 :    |- svchost.exe (4020) 
 0 :    |- svchost.exe (4072) 
 0 :    |- WUDFHost.exe (4120) 
 0 :    |- svchost.exe (4192) 
 0 :    |- svchost.exe (4228) 
 0 :    |- svchost.exe (4288) 
 0 :    |- svchost.exe (4332) 
 0 :    |- PanGPS.exe (4452) 
 0 :    |- svchost.exe (4488) 
 0 :    |- svchost.exe (4516) 
 0 :    |- svchost.exe (4636) 
 0 :    |- dllhost.exe (4716) 
 0 :    |- svchost.exe (4748) 
 0 :    |- armsvc.exe (4784) 
 0 :    |- svchost.exe (4792) 
 0 :    |- OfficeClickToRun.exe (4804) 
 0 :    |- svchost.exe (4864) 
 0 :    |- UpdaterService.exe (4876) 
 0 :    |- svchost.exe (4928) 
 0 :    |- esif_uf.exe (4988) 
 0 :    |- IntelAudioService.exe (5024) 
 0 :    |- HealthService.exe (5088) 
 0 :    |- SgrmBroker.exe (5116) 
 0 :    |- PrinterInstallerClientLauncher.exe (5136) 
 0 :       |- PrinterInstallerClient.exe (5888) 
 1 :          |- PrinterInstallerClientInterface.exe (11880) 
 0 :    |- svchost.exe (5216) 
 0 :    |- RtkAudUService64.exe (5236) 
 0 :    |- svchost.exe (5284) 
 0 :    |- MsSense.exe (5292) 
 0 :       |- SenseNdr.exe (2500) 
 0 :    |- svchost.exe (5304) 
 0 :    |- SurfaceService.exe (5332) 
 0 :    |- nessus-service.exe (5388) 
 0 :       |- nessusd.exe (15960) 
 0 :          |- nessus-agent-module.exe (9256) 
 0 :             |- conhost.exe (15916) 
 0 :    |- svchost.exe (5400) 
 0 :    |- svchost.exe (5504) 
 0 :    |- svchost.exe (5512) 
 0 :    |- svchost.exe (5608) 
 0 :    |- svchost.exe (5616) 
 0 :    |- dllhost.exe (5664) 
 0 :    |- svchost.exe (5704) 
 0 :    |- MsMpEng.exe (5736) 
 0 :    |- SurfaceBroker.exe (6004) 
 0 :    |- svchost.exe (6052) 
 0 :    |- svchost.exe (632) 
 0 :    |- svchost.exe (6384) 
 0 :    |- svchost.exe (6472) 
 0 :    |- svchost.exe (6944) 
 0 :    |- WUDFHost.exe (7024) 
 0 :    |- svchost.exe (7364) 
 0 :    |- svchost.exe (7632) 
 0 :    |- msdtc.exe (7796) 
 0 :    |- svchost.exe (8284) 
 0 :    |- svchost.exe (8732) 
 0 :    |- svchost.exe (8864) 
 0 :    |- svchost.exe (8980) 
 0 :    |- NisSrv.exe (9080) 
 0 :    |- svchost.exe (9136) 
 1 :    |- svchost.exe (9288) 
 1 :    |- svchost.exe (9332) 
 0 :    |- svchost.exe (9432) 
 0 :    |- svchost.exe (9568) 
 0 : |- fontdrvhost.exe (1148) 
 0 : |- lsass.exe (608) 
 0 : |- LsaIso.exe (92) 
 1 : csrss.exe (956) 
Process_Information_AFCEUD-019510504153.ag.army.mil.csv : information about the running process.
</t>
  </si>
  <si>
    <t xml:space="preserve">Process_Modules_AFCEUD-0195105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installhelper
  - Value : "C:\Program Files (x86)\Citrix\Citrix WorkSpace 2303\InstallHelper.exe"
  - Name : connectioncenter
  - Value : "C:\Program Files (x86)\Citrix\ICA Client\concentr.exe" /startup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Wow6432Node\Microsoft\Windows\CurrentVersion\RunOnce
  - Name : cleanup rzs3wizard
  - Value : C:\Program Files (x86)\Razer\RzS3WizardS3\RzInstallerDeletionS3.vbs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55052000.CIV : S-1-12-8-1947545075-1310087301-911189129-765322402
+ HKU\S-1-12-8-1947545075-1310087301-911189129-765322402\Software\Microsoft\Windows\CurrentVersion\Run
  - Name : com.squirrel.teams.teams
  - Value : C:\Users\1255052000.CIV\AppData\Local\Microsoft\Teams\Update.exe --processStart "Teams.exe" --process-start-args "--system-initiated"
  - Name : onedrive
  - Value : "C:\Program Files\Microsoft OneDrive\OneDrive.exe" /background
  - Name : microsoftedgeautolaunch_077c72ceaf043e08861d6763fcf4ec33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6: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BF04EF1-40DD-44BD-BF67-ECF023DFE15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6:38:06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15956EE-1951-4B72-A13A-EA69BEA1F572}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6:38:06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6:47:0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6:17:0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1947545075-1310087301-911189129-765322402
   + Principals
     + Principal
       - UserId : S-1-12-8-1947545075-1310087301-911189129-7653224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19:4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19:40
       + Repetition
         - Interval : P1D
   + Actions
     + Exec
       - Command : C:\Program Files\Microsoft OneDrive\OneDriveStandaloneUpdater.exe
       - Arguments : /reporting
 + Task
   + RegistrationInfo
     - Author : Microsoft Corporation
     - URI : \OneDrive Reporting Task-S-1-5-21-2686737252-3917102649-1856516705-1000
   + Principals
     + Principal
       - UserId : S-1-5-21-2686737252-3917102649-185651670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06T10:08:0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3T10:00:00-05:00
       + ScheduleByDay
         - DaysInterval : 14
     + TimeTrigger
       - StartBoundary : 2022-10-13T09:58:4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947545075-1310087301-911189129-765322402
   + Principals
     + Principal
       - UserId : S-1-12-8-1947545075-1310087301-911189129-76532240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55052000.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07T11:08:1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9.inf,%SocketHECIServiceName%;Intel(R) Capability Licensing Service TCP IP Interface
    - %SystemRoot%\System32\DriverStore\FileRepository\iclsclient.inf_amd64_183917c66152901d\lib\SocketHeciServer.exe
    - Load on Demand
  - Version: 1.63.1155.2
  + @oem59.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SCAGENT.EX-79865EF1.pf
  - \Windows\prefetch\AC.ACTIVCLIENT.GUI.USRCONS.EX-10E702F9.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91.501.0.EX-AEE985E4.pf
  - \Windows\prefetch\AM_DELTA_PATCH_1.391.518.0.EX-0C8B42C4.pf
  - \Windows\prefetch\AM_DELTA_PATCH_1.391.550.0.EX-5F2212D0.pf
  - \Windows\prefetch\AM_DELTA_PATCH_1.391.595.0.EX-3EB3288D.pf
  - \Windows\prefetch\ANALYTICSSRV.EXE-603AEA39.pf
  - \Windows\prefetch\APPLICATIONFRAMEHOST.EXE-8CE9A1EE.pf
  - \Windows\prefetch\APPY.EXE-EE03290C.pf
  - \Windows\prefetch\AUDIODG.EXE-AB22E9A6.pf
  - \Windows\prefetch\AUTHMANSVR.EXE-4BB39017.pf
  - \Windows\prefetch\BACKGROUNDTASKHOST.EXE-05A8BF9D.pf
  - \Windows\prefetch\BACKGROUNDTASKHOST.EXE-2E00C3F1.pf
  - \Windows\prefetch\BACKGROUNDTASKHOST.EXE-54F5A158.pf
  - \Windows\prefetch\BACKGROUNDTASKHOST.EXE-B043101C.pf
  - \Windows\prefetch\BCDEDIT.EXE-FE221428.pf
  - \Windows\prefetch\BIOENROLLMENTHOST.EXE-B620031D.pf
  - \Windows\prefetch\BROWSERCORE.EXE-7A815018.pf
  - \Windows\prefetch\CALCULATORAPP.EXE-BD3622F6.pf
  - \Windows\prefetch\CHROME.EXE-13AC1209.pf
  - \Windows\prefetch\CHROME.EXE-30BA9C3F.pf
  - \Windows\prefetch\CHROME.EXE-667807D9.pf
  - \Windows\prefetch\CHROME.EXE-7DB30193.pf
  - \Windows\prefetch\CHROME.EXE-AED7BA3C.pf
  - \Windows\prefetch\CHROME.EXE-AED7BA44.pf
  - \Windows\prefetch\CMD.EXE-0BD30981.pf
  - \Windows\prefetch\COMPANYPORTAL.EXE-1B62513A.pf
  - \Windows\prefetch\COMPANYPORTAL.EXE-9848CA08.pf
  - \Windows\prefetch\COMPANYPORTAL.EXE-C8685576.pf
  - \Windows\prefetch\COMPATTELRUNNER.EXE-B7A68ECC.pf
  - \Windows\prefetch\COMPPKGSRV.EXE-4780F0C1.pf
  - \Windows\prefetch\CONHOST.EXE-0C6456FB.pf
  - \Windows\prefetch\CONSENT.EXE-40419367.pf
  - \Windows\prefetch\CORTANA.EXE-13352F43.pf
  - \Windows\prefetch\CREDENTIALUIBROKER.EXE-8CEDA3EB.pf
  - \Windows\prefetch\CREDENTIALUIBROKER.EXE-C316A6CF.pf
  - \Windows\prefetch\CSC.EXE-B6D5E435.pf
  - \Windows\prefetch\CTFMON.EXE-795F8130.pf
  - \Windows\prefetch\CVTRES.EXE-BBD3ED93.pf
  - \Windows\prefetch\CWAFEATUREFLAGUPDATER.EXE-445E33E2.pf
  - \Windows\prefetch\DLLHOST.EXE-15AB9D1D.pf
  - \Windows\prefetch\DLLHOST.EXE-15CDDA9C.pf
  - \Windows\prefetch\DLLHOST.EXE-3D723117.pf
  - \Windows\prefetch\DLLHOST.EXE-4B6CB38A.pf
  - \Windows\prefetch\DLLHOST.EXE-D58D3344.pf
  - \Windows\prefetch\DLLHOST.EXE-E9BDD97B.pf
  - \Windows\prefetch\EASEOFACCESSDIALOG.EXE-883FDFE6.pf
  - \Windows\prefetch\ELEVATION_SERVICE.EXE-02395500.pf
  - \Windows\prefetch\EXCEL.EXE-FE860005.pf
  - \Windows\prefetch\EXPLORER.EXE-D5E97654.pf
  - \Windows\prefetch\FILECOAUTH.EXE-9C2F2991.pf
  - \Windows\prefetch\FIND.EXE-AE190082.pf
  - \Windows\prefetch\IDENTITY_HELPER.EXE-FE53EEB5.pf
  - \Windows\prefetch\IEXPLORE.EXE-058FE8F5.pf
  - \Windows\prefetch\LOCKAPP.EXE-ACD69F07.pf
  - \Windows\prefetch\LOGONUI.EXE-F639BD7E.pf
  - \Windows\prefetch\MICROSOFT.AAD.BROKERPLUGIN.EX-BA004044.pf
  - \Windows\prefetch\MICROSOFT.MANAGEMENT.SERVICES-0902D713.pf
  - \Windows\prefetch\MICROSOFT.PHOTOS.EXE-34EA06BE.pf
  - \Windows\prefetch\MICROSOFT.PHOTOS.EXE-AB2B554C.pf
  - \Windows\prefetch\MICROSOFT.PHOTOS.EXE-B9CF2CC0.pf
  - \Windows\prefetch\MICROSOFT.PHOTOS.EXE-CED05E2C.pf
  - \Windows\prefetch\MICROSOFTEDGEUPDATE.EXE-7A595326.pf
  - \Windows\prefetch\MMC.EXE-8195C72E.pf
  - \Windows\prefetch\MOMPERFSNAPSHOTHELPER.EXE-F6EFDFC7.pf
  - \Windows\prefetch\MOUSOCOREWORKER.EXE-4429AC2B.pf
  - \Windows\prefetch\MPCMDRUN.EXE-8CBE18DC.pf
  - \Windows\prefetch\MPSIGSTUB.EXE-5D0450B3.pf
  - \Windows\prefetch\MSACCESS.EXE-C1D32B4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D926CEB5.pf
  - \Windows\prefetch\MSEDGEWEBVIEW2.EXE-D926CEB6.pf
  - \Windows\prefetch\MSEDGEWEBVIEW2.EXE-D926CEB8.pf
  - \Windows\prefetch\NESSUS-AGENT-MODULE.EXE-77EB5CD6.pf
  - \Windows\prefetch\NESSUSD.EXE-4FE846D7.pf
  - \Windows\prefetch\NETSH.EXE-A596235F.pf
  - \Windows\prefetch\NETSTAT.EXE-47804A0C.pf
  - \Windows\prefetch\NGEN.EXE-734C6620.pf
  - \Windows\prefetch\NGENTASK.EXE-0E6CEC17.pf
  - \Windows\prefetch\NGENTASK.EXE-849BFD75.pf
  - \Windows\prefetch\NOTEPAD.EXE-032BB3D8.pf
  - \Windows\prefetch\NOTEPAD.EXE-C5670914.pf
  - \Windows\prefetch\OMADMPRC.EXE-7EBF1E84.pf
  - \Windows\prefetch\ONEDRIVE.EXE-B657FF91.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DFREFLOW.EXE-48FEF75D.pf
  - \Windows\prefetch\POWERPNT.EXE-7A8D1F9B.pf
  - \Windows\prefetch\POWERSHELL.EXE-CA1AE517.pf
  - \Windows\prefetch\PRINTERINSTALLERCLIENTINTERFA-2FB44D9C.pf
  - \Windows\prefetch\PRINTERLOGICIDPAUTHENTICATION-851CBDBA.pf
  - \Windows\prefetch\PROTOCOLHANDLER.EXE-17EDEFD0.pf
  - \Windows\prefetch\RECEIVER.EXE-E5A7D0A3.pf
  - \Windows\prefetch\RUNDLL32.EXE-42E1AA84.pf
  - \Windows\prefetch\RUNDLL32.EXE-57F57AEE.pf
  - \Windows\prefetch\RUNDLL32.EXE-BF72C764.pf
  - \Windows\prefetch\RUNDLL32.EXE-D6A53DA5.pf
  - \Windows\prefetch\RUNDLL32.EXE-D6A53DCA.pf
  - \Windows\prefetch\RUNDLL32.EXE-FDCBB5A1.pf
  - \Windows\prefetch\RUNTIMEBROKER.EXE-4551A062.pf
  - \Windows\prefetch\RUNTIMEBROKER.EXE-480F6E1E.pf
  - \Windows\prefetch\RUNTIMEBROKER.EXE-67310593.pf
  - \Windows\prefetch\RUNTIMEBROKER.EXE-6B83017D.pf
  - \Windows\prefetch\RUNTIMEBROKER.EXE-9FE622B0.pf
  - \Windows\prefetch\RUNTIMEBROKER.EXE-B67DE74E.pf
  - \Windows\prefetch\RUNTIMEBROKER.EXE-B99D7653.pf
  - \Windows\prefetch\RUNTIMEBROKER.EXE-D2EE0952.pf
  - \Windows\prefetch\RUNTIMEBROKER.EXE-D938BA9E.pf
  - \Windows\prefetch\RUNTIMEBROKER.EXE-E6E0FCD0.pf
  - \Windows\prefetch\SCREENCLIPPINGHOST.EXE-50B5DCAB.pf
  - \Windows\prefetch\SCREENSKETCH.EXE-1CDB6283.pf
  - \Windows\prefetch\SDIAGNHOST.EXE-B3171AA1.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HEALTHUI.EXE-FAB65C18.pf
  - \Windows\prefetch\SECURITYHEALTHHOST.EXE-06344EE9.pf
  - \Windows\prefetch\SECURITYHEALTHSYSTRAY.EXE-E527A4AE.pf
  - \Windows\prefetch\SELFSERVICE.EXE-91654112.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URFACEAPP.EXE-4D54216B.pf
  - \Windows\prefetch\SURFACEAPP.EXE-BE6175AF.pf
  - \Windows\prefetch\SURFACEAPPDT.EXE-A6D1CD1B.pf
  - \Windows\prefetch\SVCHOST.EXE-012BA85C.pf
  - \Windows\prefetch\SVCHOST.EXE-14758CE1.pf
  - \Windows\prefetch\SVCHOST.EXE-1C33C471.pf
  - \Windows\prefetch\SVCHOST.EXE-215190C7.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67EC2DA7.pf
  - \Windows\prefetch\SVCHOST.EXE-6A249820.pf
  - \Windows\prefetch\SVCHOST.EXE-6E8507C1.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27031F75.pf
  - \Windows\prefetch\TEAMS.EXE-27031F76.pf
  - \Windows\prefetch\TEAMS.EXE-27031F77.pf
  - \Windows\prefetch\TEAMS.EXE-27031F7D.pf
  - \Windows\prefetch\TEXTINPUTHOST.EXE-91C3EC58.pf
  - \Windows\prefetch\TEXTINPUTHOST.EXE-CAB6150D.pf
  - \Windows\prefetch\TEXTINPUTHOST.EXE-D784EADF.pf
  - \Windows\prefetch\TIWORKER.EXE-7B8C9E70.pf
  - \Windows\prefetch\TRUSTEDINSTALLER.EXE-766EFF52.pf
  - \Windows\prefetch\UHSSVC.EXE-24338E2F.pf
  - \Windows\prefetch\UPDATE.EXE-703FFD77.pf
  - \Windows\prefetch\UPDATERSTARTUPUTILITY.EXE-68AA7E20.pf
  - \Windows\prefetch\UPFC.EXE-89D4FAEB.pf
  - \Windows\prefetch\USEROOBEBROKER.EXE-65584ADF.pf
  - \Windows\prefetch\VSSVC.EXE-6C8F0C66.pf
  - \Windows\prefetch\WERFAULT.EXE-661188F3.pf
  - \Windows\prefetch\WIN32BRIDGE.SERVER.EXE-BFFC89D4.pf
  - \Windows\prefetch\WINSTORE.APP.EXE-48237801.pf
  - \Windows\prefetch\WINSTORE.APP.EXE-A529CE09.pf
  - \Windows\prefetch\WINSTORE.APP.EXE-C532D85D.pf
  - \Windows\prefetch\WINSTORE.APP.EXE-E6A226D3.pf
  - \Windows\prefetch\WINVER.EXE-B562C594.pf
  - \Windows\prefetch\WINWORD.EXE-AB6EC2FA.pf
  - \Windows\prefetch\WMIADAP.EXE-BB21CD77.pf
  - \Windows\prefetch\WMIAPSRV.EXE-FC8436DD.pf
  - \Windows\prefetch\WMIPRVSE.EXE-E8B8DD29.pf
  - \Windows\prefetch\WSMPROVHOST.EXE-3E73F159.pf
  - \Windows\prefetch\WUAPIHOST.EXE-7CB50E29.pf
  - \Windows\prefetch\WUAUCLT.EXE-5D573F0E.pf
  - \Windows\prefetch\WUDFHOST.EXE-DEBBE5F1.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MicrosoftEdge.Stable
      Version : 105.0.1343.27
      InstallLocation : C:\Program Files\WindowsApps\Microsoft.MicrosoftEdge.Stable_105.0.1343.27_neutral__8wekyb3d8bbwe
      Architecture : Neutral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urfaceHub
      Version : 61.23030.158.0
      InstallLocation :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5:57:58-05:00 (20230606055758.500000-300)</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onegetcdn.azureedge.net_x000D_
    vmvsmprod04.ag.army.mil_x000D_
    webmail.apps.mil_x000D_
DNS cache information attached.
</t>
  </si>
  <si>
    <t xml:space="preserve">NBT information attached.
First 10 lines of all CSVs:
nbtstat_local.csv:
Interface,Name,Suffix,Type,Status,MAC
10.16.72.239,AFCEUD-01951050,&lt;20&gt;,UNIQUE,Registered,34:2E:B7:A7:73:94
10.16.72.239,AFCEUD-01951050,&lt;00&gt;,UNIQUE,Registered,34:2E:B7:A7:73:94
10.16.72.239,WORKGROUP,&lt;00&gt;,GROUP,Registered,34:2E:B7:A7:73:94
</t>
  </si>
  <si>
    <t xml:space="preserve">mailto:kimberly.y.stewart.civ@army.mil
https://www.dfas.mil/CivilianEmployees/Civilian-Permanent-Change-of-Station-PCS/
http://go.microsoft.com/fwlink/p/?LinkId=255141
mailto:donald.w.kiszka.civ@army.mil
mailto::janelle.m.guivas-burford.civ@army.mil
https://army.deps.mil/army/cmds/AFC/Resource_Management/ST_Integration/Daily%20SOF%20DSI/Forms/AllItems.aspx
Internet Explorer typed URL report attached.
</t>
  </si>
  <si>
    <t xml:space="preserve">{5A0EEE21-5A7A-47A1-90F3-C360E4A3ED5E}PO :i+00:.+ezFkp:&amp;&amp;mG2dz`1HQ SupportF	.HQ Supportd1V\0HUMANC~1L	AVV\.J \rHuman Capital
splwow64.exePO :i+00.+ezFkp:`1HQ SupportF	.HQ Support
SnippingTool.exePO :i+00:.+ezFkp:&amp;&amp;m3IkN^14Vv0HQSUPP~1F	U7V.&amp;HQ SupportH1V|0G96	7VV|.\rSG9
WINWORD.EXEPO :i+00:.+ezFkp:&amp;&amp;m`Izd`1HQ SupportF	.HQ SupportJ1V0PCS8	AVV." ,PCS
chrome.exePO :i+00.9#K&amp;]B_
	\n\r
{CC613722-15CC-468A-9FCC-F378C602FCC0}PO :i+00:.+ezFkp:&amp;&amp;m`Izd`1HQ SupportF	.HQ SupportJ1V40PCS8	AVV4."PCS
{83E2E44F-4C7D-4F07-9B4F-6650929B6052}PO :i+00.+ezFkp:
OpenWith.exePO :i+00/C:\1V[PROGRA~1t	OIV|.2JProgram Files@shell32.dll,-21781l1JUZiINTERN~1T	OIV.+Internet Explorer
OUTLOOK.EXEPO :i+00.+ezFkp:^1Vz0HQSUPP~1F	UV.|HQ SupportH1V0G96	7VV.\rS8G9
{718C2677-8B9C-4CE9-B147-E3D13AA3B93C}PO :i+00:.+ezFkp:&amp;&amp;mfu&gt;97{n1UCONGRE~1V	MUU.b`Congressional Adds
{004EC233-A2BF-4D14-B937-239A87AF1F75}PO :i+00:.+ezFkp:&amp;&amp;m3I$NPM`1HQ SupportF	.HQ SupportP1cVE0DAR-Q&lt;	2V}cVE.1/DAR-Q
Acrobat.exePO :i+00:.+ezFkp:&amp;&amp;m`Iz+J1Mis8	.Misx1V7v0LEAVE_~1`	3VhVf.e +E^Leave_Telework_Schedule
msedge.exePO :i+00.+ezFkp:^1V~0HQSUPP~1F	UV}.qHQ SupportH1V.`0G96	7VV}.\rS`G9
{F59A212B-74E7-4FA0-978F-6853C220AD1E}PO :i+00/C:\x1MUgvUsersd	OwHVc.:&gt;Users@shell32.dll,-21813j1VY125505~1.CIVN	MUgvV.YA31255052000.CIVn1VY1ONEDRI~1V	MUV\n.D_pOneDrive - US Army1VZDOCUME~1|	MUV._	`B"xDocuments@windows.storage.dll,-21770^1V0HQSUPP~1F	UV.HQ SupportJ1Vh0PCS8	AVVh."@PCS
{7E0CF745-6A95-46E8-9715-E6C7033DC4A2}SYT;
{B676CC8C-FCE8-464B-A015-7D6C2890BE7C}\nz	#@\r?
{5A0EEE21-5A7A-47A1-90F3-C360E4A3ED5E}_o#
{004EC233-A2BF-4D14-B937-239A87AF1F75}B8CLh
{83E2E44F-4C7D-4F07-9B4F-6650929B6052}_o#
Acrobat.exex9;
OUTLOOK.EXE_o
\r	\n
WINWORD.EXE_o#
{CC613722-15CC-468A-9FCC-F378C602FCC0}_o
OpenWith.exeM&lt;M)
SnippingTool.exenZx`
chrome.exe_oq
{5080D8A5-475F-495D-82F3-77709913310C}rf
{F59A212B-74E7-4FA0-978F-6853C220AD1E}7"
splwow64.exeq
{718C2677-8B9C-4CE9-B147-E3D13AA3B93C}x(
{8CEA26C6-814B-45C8-A1D1-35A16C904243}_oq
msedge.exeo8&lt;68X
{6C57520B-795A-4CD3-9D96-2AFD05354635}&gt;L?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program files (x86)\java\jre1.8.0_341\bin\jp2launcher.exe.friendlyappname : Java(TM) Web Launcher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program files (x86)\java\jre1.8.0_341\bin\jp2launcher.exe.applicationcompany : Oracle Corporation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program files (x86)\citrix\ica client\webhelper.exe.friendlyappname : Citrix Workspace Launch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users\1255052000.civ\appdata\local\microsoft\teams\current\teams.exe.friendlyappname : Microsoft Teams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office16\visio.exe.friendlyappname : Visio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program files (x86)\java\jre1.8.0_341\bin\javaw.exe.applicationcompany : Oracle Corporation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program files (x86)\adobe\acrobat dc\acrobat\acrodist.exe.friendlyappname : Acrobat  Distiller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users\1255052000.civ\appdata\local\microsoft\teams\current\teams.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java\jre1.8.0_341\bin\javaw.exe.friendlyappname : Java(TM) Platform SE binary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winproj.exe.friendlyappname : Project
c:\program files (x86)\microsoft\edge\application\msedge.exe.applicationcompany : Microsoft Corporation
c:\program files\microsoft office\root\office16\mspub.exe.applicationcompany : Microsoft Corporation
c:\windows\explorer.exe.friendlyappname : Windows Explorer
c:\program files (x86)\citrix\ica client\webhelper.exe.applicationcompany : Citrix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55052000.CIV\AppData\Roaming\Microsoft\Office\Recent\5 - FY23 Mar (EOM Feb) on armyeitaas.sharepoint-mil.us.url
C:\\Users\1255052000.CIV\AppData\Roaming\Microsoft\Office\Recent\6 - FY23 Apr (EOM Mar) on armyeitaas.sharepoint-mil.us.url
C:\\Users\1255052000.CIV\AppData\Roaming\Microsoft\Office\Recent\7 - FY23 May (EOM Apr) on armyeitaas.sharepoint-mil.us.url
C:\\Users\1255052000.CIV\AppData\Roaming\Microsoft\Office\Recent\8 - FY23 Jun (EOM May) on armyeitaas.sharepoint-mil.us.url
C:\\Users\1255052000.CIV\AppData\Roaming\Microsoft\Office\Recent\BS7 SoF.xls.url
C:\\Users\1255052000.CIV\AppData\Roaming\Microsoft\Office\Recent\Complete PCS Orders Workbook as of 1 APR 23.xlsx.url
C:\\Users\1255052000.CIV\AppData\Roaming\Microsoft\Office\Recent\Copy of PCS CONUS Worksheet - Olson Sarah 5 Jun 23.xlsx.url
C:\\Users\1255052000.CIV\AppData\Roaming\Microsoft\Office\Recent\DEVCOM GS11 on armyeitaas-my.sharepoint-mil.us.url
C:\\Users\1255052000.CIV\AppData\Roaming\Microsoft\Office\Recent\FY23 PCS on armyeitaas.sharepoint-mil.us.url
C:\\Users\1255052000.CIV\AppData\Roaming\Microsoft\Office\Recent\G9 on armyeitaas-my.sharepoint-mil.us.url
C:\\Users\1255052000.CIV\AppData\Roaming\Microsoft\Office\Recent\HQ Support on armyeitaas-my.sharepoint-mil.us.url
C:\\Users\1255052000.CIV\AppData\Roaming\Microsoft\Office\Recent\Human Capital on armyeitaas-my.sharepoint-mil.us.url
C:\\Users\1255052000.CIV\AppData\Roaming\Microsoft\Office\Recent\index.dat
C:\\Users\1255052000.CIV\AppData\Roaming\Microsoft\Office\Recent\Leave_Telework_Schedule on armyeitaas-my.sharepoint-mil.us.url
C:\\Users\1255052000.CIV\AppData\Roaming\Microsoft\Office\Recent\Mis on armyeitaas-my.sharepoint-mil.us.url
C:\\Users\1255052000.CIV\AppData\Roaming\Microsoft\Office\Recent\Other Mis Items on armyeitaas-my.sharepoint-mil.us.url
C:\\Users\1255052000.CIV\AppData\Roaming\Microsoft\Office\Recent\PCS on armyeitaas-my.sharepoint-mil.us.url
C:\\Users\1255052000.CIV\AppData\Roaming\Microsoft\Office\Recent\s. EOM FY23 MAY Assessment on armyeitaas-my.sharepoint-mil.us.url
C:\\Users\1255052000.CIV\AppData\Roaming\Microsoft\Office\Recent\Sales Order Report on armyeitaas-my.sharepoint-mil.us.url
C:\\Users\1255052000.CIV\AppData\Roaming\Microsoft\Office\Recent\Sophea Siv-Kaholo Remote Work Request Memo.pdf.doc.url
C:\\Users\1255052000.CIV\AppData\Roaming\Microsoft\Office\Recent\Training on armyeitaas-my.sharepoint-mil.us.url
C:\\Users\1255052000.CIV\AppData\Roaming\Microsoft\Office\Recent\ULOs on armyeitaas.sharepoint-mil.us.url
C:\\Users\1255052000.CIV\AppData\Roaming\Microsoft\Office\Recent\v. EOM FY23 FEB Assessment on armyeitaas-my.sharepoint-mil.us.url
C:\\Users\1255052000.CIV\AppData\Roaming\Microsoft\Office\Recent\z. KPI-10 De-obligation vs Reobligation FY19.xlsb.url
C:\\Users\1255052000.CIV\AppData\Roaming\Microsoft\Office\Recent\ZZANALYSIS_PATTERN (49).xls.url
C:\\Users\1255052000.CIV\AppData\Roaming\Microsoft\Office\Recent\Z_KPI-10 De-obligation vs Reobligation FY19.xlsb.url
User AppData recent used file report attached
Office MRU registry report attached.
</t>
  </si>
  <si>
    <t xml:space="preserve">C:\\$Recycle.Bin\\.
C:\\$Recycle.Bin\\..
C:\\$Recycle.Bin\\S-1-12-8-1947545075-1310087301-911189129-765322402
C:\\$Recycle.Bin\\S-1-12-8-77992678-1157878309-2096227505-271277658
C:\\$Recycle.Bin\\S-1-5-18
C:\\$Recycle.Bin\\S-1-5-21-2686737252-3917102649-1856516705-1000
C:\\$Recycle.Bin\\S-1-12-8-1947545075-1310087301-911189129-765322402\.
C:\\$Recycle.Bin\\S-1-12-8-1947545075-1310087301-911189129-765322402\..
C:\\$Recycle.Bin\\S-1-12-8-1947545075-1310087301-911189129-765322402\$IB0E2U9.lnk
C:\\$Recycle.Bin\\S-1-12-8-1947545075-1310087301-911189129-765322402\$IBOFH83
C:\\$Recycle.Bin\\S-1-12-8-1947545075-1310087301-911189129-765322402\$ICL414Z
C:\\$Recycle.Bin\\S-1-12-8-1947545075-1310087301-911189129-765322402\$IDDE12H.log
C:\\$Recycle.Bin\\S-1-12-8-1947545075-1310087301-911189129-765322402\$IJVJXOX
C:\\$Recycle.Bin\\S-1-12-8-1947545075-1310087301-911189129-765322402\$IK85Q7D.ica
C:\\$Recycle.Bin\\S-1-12-8-1947545075-1310087301-911189129-765322402\$IL7RZXT.pdf
C:\\$Recycle.Bin\\S-1-12-8-1947545075-1310087301-911189129-765322402\$IMSXO5J.lnk
C:\\$Recycle.Bin\\S-1-12-8-1947545075-1310087301-911189129-765322402\$IQJS6KP.xlsx
C:\\$Recycle.Bin\\S-1-12-8-1947545075-1310087301-911189129-765322402\$IRE3ZP2.pdf
C:\\$Recycle.Bin\\S-1-12-8-1947545075-1310087301-911189129-765322402\$IS8MK9D.lnk
C:\\$Recycle.Bin\\S-1-12-8-1947545075-1310087301-911189129-765322402\$IT71F0N.xlsx
C:\\$Recycle.Bin\\S-1-12-8-1947545075-1310087301-911189129-765322402\$IU5CBX2.pdf
C:\\$Recycle.Bin\\S-1-12-8-1947545075-1310087301-911189129-765322402\$IWXG6J9.xlsb
C:\\$Recycle.Bin\\S-1-12-8-1947545075-1310087301-911189129-765322402\$IX4HGOF.ica
C:\\$Recycle.Bin\\S-1-12-8-1947545075-1310087301-911189129-765322402\$IZ6ZRSP
C:\\$Recycle.Bin\\S-1-12-8-1947545075-1310087301-911189129-765322402\$RB0E2U9.lnk
C:\\$Recycle.Bin\\S-1-12-8-1947545075-1310087301-911189129-765322402\$RBOFH83
C:\\$Recycle.Bin\\S-1-12-8-1947545075-1310087301-911189129-765322402\$RCL414Z
C:\\$Recycle.Bin\\S-1-12-8-1947545075-1310087301-911189129-765322402\$RDDE12H.log
C:\\$Recycle.Bin\\S-1-12-8-1947545075-1310087301-911189129-765322402\$RJVJXOX
C:\\$Recycle.Bin\\S-1-12-8-1947545075-1310087301-911189129-765322402\$RK85Q7D.ica
C:\\$Recycle.Bin\\S-1-12-8-1947545075-1310087301-911189129-765322402\$RL7RZXT.pdf
C:\\$Recycle.Bin\\S-1-12-8-1947545075-1310087301-911189129-765322402\$RMSXO5J.lnk
C:\\$Recycle.Bin\\S-1-12-8-1947545075-1310087301-911189129-765322402\$RQJS6KP.xlsx
C:\\$Recycle.Bin\\S-1-12-8-1947545075-1310087301-911189129-765322402\$RRE3ZP2.pdf
C:\\$Recycle.Bin\\S-1-12-8-1947545075-1310087301-911189129-765322402\$RS8MK9D.lnk
C:\\$Recycle.Bin\\S-1-12-8-1947545075-1310087301-911189129-765322402\$RT71F0N.xlsx
C:\\$Recycle.Bin\\S-1-12-8-1947545075-1310087301-911189129-765322402\$RU5CBX2.pdf
C:\\$Recycle.Bin\\S-1-12-8-1947545075-1310087301-911189129-765322402\$RWXG6J9.xlsb
C:\\$Recycle.Bin\\S-1-12-8-1947545075-1310087301-911189129-765322402\$RX4HGOF.ica
C:\\$Recycle.Bin\\S-1-12-8-1947545075-1310087301-911189129-765322402\$RZ6ZRSP
C:\\$Recycle.Bin\\S-1-12-8-1947545075-1310087301-911189129-765322402\desktop.ini
C:\\$Recycle.Bin\\S-1-12-8-77992678-1157878309-2096227505-271277658\.
C:\\$Recycle.Bin\\S-1-12-8-77992678-1157878309-2096227505-271277658\..
C:\\$Recycle.Bin\\S-1-12-8-77992678-1157878309-2096227505-271277658\desktop.ini
C:\\$Recycle.Bin\\S-1-5-18\.
C:\\$Recycle.Bin\\S-1-5-18\..
C:\\$Recycle.Bin\\S-1-5-18\desktop.ini
C:\\$Recycle.Bin\\S-1-5-21-2686737252-3917102649-1856516705-1000\.
C:\\$Recycle.Bin\\S-1-5-21-2686737252-3917102649-1856516705-1000\..
C:\\$Recycle.Bin\\S-1-5-21-2686737252-3917102649-1856516705-1000\desktop.ini
</t>
  </si>
  <si>
    <t xml:space="preserve">ecuf.ds.deas.mil\1255052000.CIV
  - {7d1d3a04-debb-4115-95cf-2f29da2920da} : C:\Users\1255052000.CIV\Searches
  - {1b3ea5dc-b587-4786-b4ef-bd1dc332aeae} : C:\Users\1255052000.CIV\AppData\Roaming\Microsoft\Windows\Libraries
  - {374de290-123f-4565-9164-39c4925e467b} : C:\Users\1255052000.CIV\Downloads
  - recent : C:\Users\1255052000.CIV\AppData\Roaming\Microsoft\Windows\Recent
  - my video : C:\Users\1255052000.CIV\Videos
  - my music : C:\Users\1255052000.CIV\Music
  - {56784854-c6cb-462b-8169-88e350acb882} : C:\Users\1255052000.CIV\Contacts
  - {bfb9d5e0-c6a9-404c-b2b2-ae6db6af4968} : C:\Users\1255052000.CIV\Links
  - {a520a1a4-1780-4ff6-bd18-167343c5af16} : C:\Users\1255052000.CIV\AppData\LocalLow
  - sendto : C:\Users\1255052000.CIV\AppData\Roaming\Microsoft\Windows\SendTo
  - start menu : C:\Users\1255052000.CIV\AppData\Roaming\Microsoft\Windows\Start Menu
  - cookies : C:\Users\1255052000.CIV\AppData\Local\Microsoft\Windows\INetCookies
  - personal : C:\Users\1255052000.CIV\OneDrive - US Army\Documents
  - administrative tools : C:\Users\1255052000.CIV\AppData\Roaming\Microsoft\Windows\Start Menu\Programs\Administrative Tools
  - startup : C:\Users\1255052000.CIV\AppData\Roaming\Microsoft\Windows\Start Menu\Programs\Startup
  - nethood : C:\Users\1255052000.CIV\AppData\Roaming\Microsoft\Windows\Network Shortcuts
  - history : C:\Users\1255052000.CIV\AppData\Local\Microsoft\Windows\History
  - {4c5c32ff-bb9d-43b0-b5b4-2d72e54eaaa4} : C:\Users\1255052000.CIV\Saved Games
  - {00bcfc5a-ed94-4e48-96a1-3f6217f21990} : C:\Users\1255052000.CIV\AppData\Local\Microsoft\Windows\RoamingTiles
  - !do not use this registry key : Use the SHGetFolderPath or SHGetKnownFolderPath function instead
  - local appdata : C:\Users\1255052000.CIV\AppData\Local
  - my pictures : C:\Users\1255052000.CIV\OneDrive - US Army\Pictures
  - templates : C:\Users\1255052000.CIV\AppData\Roaming\Microsoft\Windows\Templates
  - printhood : C:\Users\1255052000.CIV\AppData\Roaming\Microsoft\Windows\Printer Shortcuts
  - cache : C:\Users\1255052000.CIV\AppData\Local\Microsoft\Windows\INetCache
  - desktop : C:\Users\1255052000.CIV\OneDrive - US Army\Desktop
  - programs : C:\Users\1255052000.CIV\AppData\Roaming\Microsoft\Windows\Start Menu\Programs
  - fonts : C:\Windows\Fonts
  - cd burning : C:\Users\1255052000.CIV\AppData\Local\Microsoft\Windows\Burn\Burn
  - favorites : C:\Users\1255052000.CIV\Favorites
  - appdata : C:\Users\1255052000.CIV\AppData\Roaming
</t>
  </si>
  <si>
    <t xml:space="preserve">C:\\Users\1255052000.CIV\Downloads\(HQDA) FY21-FY22 ST Portfolio Congressional Add Status Updates.pptx
C:\\Users\1255052000.CIV\Downloads\- 2023.06.01 - AFC Milestone Schedule (1).pdf
C:\\Users\1255052000.CIV\Downloads\- 2023.06.01 - AFC Milestone Schedule.pdf
C:\\Users\1255052000.CIV\Downloads\03 GFEBS Limit Codes Crosswalk (September 2021).pdf
C:\\Users\1255052000.CIV\Downloads\1674831071868table476B46637743794C4F66result.csv
C:\\Users\1255052000.CIV\Downloads\1675093544197table425575375F5153735845result.csv
C:\\Users\1255052000.CIV\Downloads\2 $10M PROGRAM INCREASE.pptx
C:\\Users\1255052000.CIV\Downloads\2023_Leave_Chart_Regular_revised.xlsx
C:\\Users\1255052000.CIV\Downloads\2040_universities_12_4_2022.xlsx
C:\\Users\1255052000.CIV\Downloads\2282023 (1).pdf
C:\\Users\1255052000.CIV\Downloads\2282023.pdf
C:\\Users\1255052000.CIV\Downloads\25 $1.9M NATIONAL TRAUMA RESEARCH REPOSITORY DATA POPULATION PROJECT.pptx
C:\\Users\1255052000.CIV\Downloads\30212023A.pdf
C:\\Users\1255052000.CIV\Downloads\4112023.pdf
C:\\Users\1255052000.CIV\Downloads\4182023.pdf
C:\\Users\1255052000.CIV\Downloads\4262023.pdf
C:\\Users\1255052000.CIV\Downloads\452023.pdf
C:\\Users\1255052000.CIV\Downloads\50162023.pdf
C:\\Users\1255052000.CIV\Downloads\5022023.pdf
C:\\Users\1255052000.CIV\Downloads\AFC DAR-Q Tool Access Guide 2022 (1).docx
C:\\Users\1255052000.CIV\Downloads\AFC DAR-Q Tool Access Guide 2022.docx
C:\\Users\1255052000.CIV\Downloads\AFC Numbered Seating Chart.pdf
C:\\Users\1255052000.CIV\Downloads\AFC ROC RR2 - Balance of furniture needing to be procured_06-02-2023.pptx
C:\\Users\1255052000.CIV\Downloads\AFC UMT Analysis_through 15MAR23.pptx
C:\\Users\1255052000.CIV\Downloads\AFC UMT Database_FY23.accdb
C:\\Users\1255052000.CIV\Downloads\AFC UMT Database_FY23_v2.accdb
C:\\Users\1255052000.CIV\Downloads\AFC-RR2E-3 FURNITURE PLAN_FINAL.pdf
C:\\Users\1255052000.CIV\Downloads\Audit Detail.csv
C:\\Users\1255052000.CIV\Downloads\Budget Duties and Responsibilities.xlsx
C:\\Users\1255052000.CIV\Downloads\Call with Brown, Adrian E CIV USARMY DEVCOM HQ (USA)-20221006_091514-Meeting Recording.mp4
C:\\Users\1255052000.CIV\Downloads\Current Year Report 12 30 2022.xlsx
C:\\Users\1255052000.CIV\Downloads\DA FORM 11-2 PO Processing.pdf
C:\\Users\1255052000.CIV\Downloads\DARQ_Tips and Tricks_Day1.pptx
C:\\Users\1255052000.CIV\Downloads\DARQ_Tips and Tricks_Day2.pptx
C:\\Users\1255052000.CIV\Downloads\DD1614- Barry Hoffman with DNRP.pdf
C:\\Users\1255052000.CIV\Downloads\DD2875 LastName, FirstName MI.pdf
C:\\Users\1255052000.CIV\Downloads\dd2875_May2022_LMP_BUDGET.pdf
C:\\Users\1255052000.CIV\Downloads\DELLRR2E2301_AFC_Furniture plan with room numbers.pdf
C:\\Users\1255052000.CIV\Downloads\Derivative Classification.pdf
C:\\Users\1255052000.CIV\Downloads\desktop.ini
C:\\Users\1255052000.CIV\Downloads\E.01.04 W912DR-23-F-0064 Hong Miller (KO Signed).pdf
C:\\Users\1255052000.CIV\Downloads\eomdirect (1).xls
C:\\Users\1255052000.CIV\Downloads\eomdirect.xls
C:\\Users\1255052000.CIV\Downloads\Evidence of Sales Order Error Report Review Certification Statement_Fund Center APR.pdf
C:\\Users\1255052000.CIV\Downloads\Evidence of Sales Order Error Report Review Certification Statement_Fund Center Feb.docx
C:\\Users\1255052000.CIV\Downloads\Evidence of Sales Order Error Report Review Certification Statement_Fund Center MAR.docx
C:\\Users\1255052000.CIV\Downloads\export.xlsx
C:\\Users\1255052000.CIV\Downloads\FCRM__FY23 RA ICEP Memo_v2.pdf
C:\\Users\1255052000.CIV\Downloads\FINAL EXAM - TAKE 1.pdf
C:\\Users\1255052000.CIV\Downloads\FMCOM Training Schedule FY23.xlsx
C:\\Users\1255052000.CIV\Downloads\FY21 Congressional Add Quad Army CSI - Composite Shelter (v4) RM.pptx
C:\\Users\1255052000.CIV\Downloads\FY21 Congressional Add Quad Army CSI -TBI Prevention_Wearable Device (v4) RM.pptx
C:\\Users\1255052000.CIV\Downloads\FY21&amp;22 CA Execution Review SOF as of EOM Oct .xlsx
C:\\Users\1255052000.CIV\Downloads\FY22 Congressional Add Process Map Draft 20220209.pdf
C:\\Users\1255052000.CIV\Downloads\FY22 Consolidated UFR-REProg list 07.08.22.xlsx
C:\\Users\1255052000.CIV\Downloads\FY23 Award Targets Analysis.xlsx
C:\\Users\1255052000.CIV\Downloads\FY23 IAP Review - A97 RDTE Consolidated Spend Plans.xlsx
C:\\Users\1255052000.CIV\Downloads\FY23MIPR11903367Direct_20230124161534.067_X.pdf
C:\\Users\1255052000.CIV\Downloads\GenFundSkillMixEstimationMatrix-BaseYear(AFC7MAR19)_20230106204409.795_X.xlsx
C:\\Users\1255052000.CIV\Downloads\GFEBS Essentials BI Reporting (Subsumes L305E).pdf
C:\\Users\1255052000.CIV\Downloads\GFEBS Journal Voucher Processor.pdf
C:\\Users\1255052000.CIV\Downloads\gs-payscale-2023-austin.pdf
C:\\Users\1255052000.CIV\Downloads\HQDA-221014-52ZG Tasker -  FY21-22 Congressional Add Execution Status Updates.pdf
C:\\Users\1255052000.CIV\Downloads\KPI-02 MODs non-ZI_JAN.xlsb
C:\\Users\1255052000.CIV\Downloads\KPI-03 Outbound MIPRs FY21_Input Needed.xlsb
C:\\Users\1255052000.CIV\Downloads\KPI-08 GFEBS UMTs_EOM Apr.xlsb
C:\\Users\1255052000.CIV\Downloads\KPI-1 Aged Supply ALL.xlsb
C:\\Users\1255052000.CIV\Downloads\KPI-1 Aged Supply TEWLS.xlsb
C:\\Users\1255052000.CIV\Downloads\KPI-1 Aged Supply.xlsb
C:\\Users\1255052000.CIV\Downloads\KPI-10 De-obligation vs Reobligation FY19.xlsb
C:\\Users\1255052000.CIV\Downloads\KPI-10 De-obligation vs Reobligation FY20.xlsb
C:\\Users\1255052000.CIV\Downloads\KPI-10 De-obligation vs Reobligation FY21.xlsb
C:\\Users\1255052000.CIV\Downloads\KPI-10 De-obligation vs Reobligation FY22.xlsb
C:\\Users\1255052000.CIV\Downloads\KPI-2 MODs F9.xlsb
C:\\Users\1255052000.CIV\Downloads\KPI-2 MODs non-ZI.xlsb
C:\\Users\1255052000.CIV\Downloads\KPI-2 MODs ZI.xlsb
C:\\Users\1255052000.CIV\Downloads\KPI-3 Outbound MIPRs FY20.xlsb
C:\\Users\1255052000.CIV\Downloads\KPI-3 Outbound MIPRs FY21.xlsb
C:\\Users\1255052000.CIV\Downloads\KPI-3 Outbound MIPRs FY22.xlsb
C:\\Users\1255052000.CIV\Downloads\KPI-3 Outbound MIPRs FY23.xlsb
C:\\Users\1255052000.CIV\Downloads\KPI-4 Reibursable Support Agreement.xlsb
C:\\Users\1255052000.CIV\Downloads\KPI-6 Contract Workload Distribution.xlsb
C:\\Users\1255052000.CIV\Downloads\KPI-7 Obligations vs. Disbursements.xlsb
C:\\Users\1255052000.CIV\Downloads\Memo Army S and T Financial and Programmtic Structure (1).pdf
C:\\Users\1255052000.CIV\Downloads\Memo Army S and T Financial and Programmtic Structure.pdf
C:\\Users\1255052000.CIV\Downloads\MFR PCS ULO.docx
C:\\Users\1255052000.CIV\Downloads\MODULE 1 QUIZES.pdf
C:\\Users\1255052000.CIV\Downloads\MODULE 2 QUIZES.pdf
C:\\Users\1255052000.CIV\Downloads\NAB FORM 3 DNRP Online Relocation Service Request AUG 3 2021 - Barry Hoffman (002) (003).pdf
C:\\Users\1255052000.CIV\Downloads\New PERSTAT Launch 7 Mar.pptx
C:\\Users\1255052000.CIV\Downloads\OneDrive_1_6-1-2023.zip
C:\\Users\1255052000.CIV\Downloads\owssvr.iqy
C:\\Users\1255052000.CIV\Downloads\PAY_ANALYSIS - Copy.xlsx.html
C:\\Users\1255052000.CIV\Downloads\PC POM and PBLOCK DATA (1).xlsx
C:\\Users\1255052000.CIV\Downloads\Project Convergence Funding Profile as of 28OCT22.xlsx
C:\\Users\1255052000.CIV\Downloads\Project Convergence Funding Profile Draft Template.xlsx
C:\\Users\1255052000.CIV\Downloads\R0723FRY0323 0098TX U.S. Army Futures Command 10.1.2022-12.31.2023-Signed.pdf
C:\\Users\1255052000.CIV\Downloads\Recordings.zip
C:\\Users\1255052000.CIV\Downloads\Resource Detail.csv
C:\\Users\1255052000.CIV\Downloads\RM Interview Questions Budget Analyst -GS13 (1).docx
C:\\Users\1255052000.CIV\Downloads\SF1034 FY23 Leonard's Diversified Services Invoice -GSA.pdf
C:\\Users\1255052000.CIV\Downloads\SF1034 FY23 UTS 1st QTR OverStandard Bills.pdf
C:\\Users\1255052000.CIV\Downloads\sf50m (1).pdf
C:\\Users\1255052000.CIV\Downloads\sf50m (2).pdf
C:\\Users\1255052000.CIV\Downloads\sf50m (3).pdf
C:\\Users\1255052000.CIV\Downloads\sf50m (4).pdf
C:\\Users\1255052000.CIV\Downloads\sf50m.pdf
C:\\Users\1255052000.CIV\Downloads\SOMARDS EXECUTION_Multi Year_V2 (1).csv
C:\\Users\1255052000.CIV\Downloads\SOMARDS EXECUTION_Multi Year_V2.csv
C:\\Users\1255052000.CIV\Downloads\Sophea Siv-Kaholo 16JAN2022 Telework Agreement (Signed).pdf
C:\\Users\1255052000.CIV\Downloads\Tab D Civilian Fitness and Health Promotion Program Forms Enclosures 1-4 (1).pdf
C:\\Users\1255052000.CIV\Downloads\Tab D Civilian Fitness and Health Promotion Program Forms Enclosures 1-4.pdf
C:\\Users\1255052000.CIV\Downloads\Take Test 1.docx
C:\\Users\1255052000.CIV\Downloads\TE1QUEVPUFJELkFQMSAxMTA- (1).ica
C:\\Users\1255052000.CIV\Downloads\TE1QUEVPUFJELkFQMSAxMTA- (2).ica
C:\\Users\1255052000.CIV\Downloads\TE1QUEVPUFJELkFQMSAxMTA- (3).ica
C:\\Users\1255052000.CIV\Downloads\TE1QUEVPUFJELkFQMSAxMTA- (4).ica
C:\\Users\1255052000.CIV\Downloads\TE1QUEVPUFJELkFQMSAxMTA-.ica
C:\\Users\1255052000.CIV\Downloads\UMT Report 01 19 2023 v2.xlsx
C:\\Users\1255052000.CIV\Downloads\UMT Report 01 20 2023 v2.xlsx
C:\\Users\1255052000.CIV\Downloads\UMT Report 01 25 2023 v2.xlsx
C:\\Users\1255052000.CIV\Downloads\UMT Report 12 29 2022 v2 (1).xlsx
C:\\Users\1255052000.CIV\Downloads\Unfunded Requirements (UFRs) Guidance .msg
C:\\Users\1255052000.CIV\Downloads\USA Hire Standard Assessments - Available Series and Grades Updated Oct 2022 (1).pdf
C:\\Users\1255052000.CIV\Downloads\USA Hire Standard Assessments - Available Series and Grades Updated Oct 2022.pdf
C:\\Users\1255052000.CIV\Downloads\USAFMCOM BOBJ 4.3 GFEBS Reporting at Its Finest1 (1) (1).pdf
C:\\Users\1255052000.CIV\Downloads\USAFMCOM BOBJ 4.3 GFEBS Reporting at Its Finest1 (1).pdf
C:\\Users\1255052000.CIV\Downloads\ViewPDF (1).pdf
C:\\Users\1255052000.CIV\Downloads\ViewPDF.pdf
C:\\Users\1255052000.CIV\Downloads\ZZANALYSIS_PATTERN (1).xls
C:\\Users\1255052000.CIV\Downloads\ZZANALYSIS_PATTERN (10).xls
C:\\Users\1255052000.CIV\Downloads\ZZANALYSIS_PATTERN (11).xls
C:\\Users\1255052000.CIV\Downloads\ZZANALYSIS_PATTERN (12).xls
C:\\Users\1255052000.CIV\Downloads\ZZANALYSIS_PATTERN (13).xls
C:\\Users\1255052000.CIV\Downloads\ZZANALYSIS_PATTERN (14).xls
C:\\Users\1255052000.CIV\Downloads\ZZANALYSIS_PATTERN (15).xls
C:\\Users\1255052000.CIV\Downloads\ZZANALYSIS_PATTERN (16).xls
C:\\Users\1255052000.CIV\Downloads\ZZANALYSIS_PATTERN (17).xls
C:\\Users\1255052000.CIV\Downloads\ZZANALYSIS_PATTERN (18).xls
C:\\Users\1255052000.CIV\Downloads\ZZANALYSIS_PATTERN (19).xls
C:\\Users\1255052000.CIV\Downloads\ZZANALYSIS_PATTERN (2).xls
C:\\Users\1255052000.CIV\Downloads\ZZANALYSIS_PATTERN (20).xls
C:\\Users\1255052000.CIV\Downloads\ZZANALYSIS_PATTERN (21).xls
C:\\Users\1255052000.CIV\Downloads\ZZANALYSIS_PATTERN (22).xls
C:\\Users\1255052000.CIV\Downloads\ZZANALYSIS_PATTERN (23).xls
C:\\Users\1255052000.CIV\Downloads\ZZANALYSIS_PATTERN (24).xls
C:\\Users\1255052000.CIV\Downloads\ZZANALYSIS_PATTERN (25).xls
C:\\Users\1255052000.CIV\Downloads\ZZANALYSIS_PATTERN (26).xls
C:\\Users\1255052000.CIV\Downloads\ZZANALYSIS_PATTERN (27).xls
C:\\Users\1255052000.CIV\Downloads\ZZANALYSIS_PATTERN (28).xls
C:\\Users\1255052000.CIV\Downloads\ZZANALYSIS_PATTERN (29).xls
C:\\Users\1255052000.CIV\Downloads\ZZANALYSIS_PATTERN (3).xls
C:\\Users\1255052000.CIV\Downloads\ZZANALYSIS_PATTERN (30).xls
C:\\Users\1255052000.CIV\Downloads\ZZANALYSIS_PATTERN (31).xls
C:\\Users\1255052000.CIV\Downloads\ZZANALYSIS_PATTERN (32).xls
C:\\Users\1255052000.CIV\Downloads\ZZANALYSIS_PATTERN (33).xls
C:\\Users\1255052000.CIV\Downloads\ZZANALYSIS_PATTERN (34).xls
C:\\Users\1255052000.CIV\Downloads\ZZANALYSIS_PATTERN (35).xls
C:\\Users\1255052000.CIV\Downloads\ZZANALYSIS_PATTERN (36).xls
C:\\Users\1255052000.CIV\Downloads\ZZANALYSIS_PATTERN (37).xls
C:\\Users\1255052000.CIV\Downloads\ZZANALYSIS_PATTERN (38).xls
C:\\Users\1255052000.CIV\Downloads\ZZANALYSIS_PATTERN (39).xls
C:\\Users\1255052000.CIV\Downloads\ZZANALYSIS_PATTERN (4).xls
C:\\Users\1255052000.CIV\Downloads\ZZANALYSIS_PATTERN (40).xls
C:\\Users\1255052000.CIV\Downloads\ZZANALYSIS_PATTERN (41).xls
C:\\Users\1255052000.CIV\Downloads\ZZANALYSIS_PATTERN (42).xls
C:\\Users\1255052000.CIV\Downloads\ZZANALYSIS_PATTERN (43).xls
C:\\Users\1255052000.CIV\Downloads\ZZANALYSIS_PATTERN (44).xls
C:\\Users\1255052000.CIV\Downloads\ZZANALYSIS_PATTERN (45).xls
C:\\Users\1255052000.CIV\Downloads\ZZANALYSIS_PATTERN (46).xls
C:\\Users\1255052000.CIV\Downloads\ZZANALYSIS_PATTERN (47).xls
C:\\Users\1255052000.CIV\Downloads\ZZANALYSIS_PATTERN (48).xls
C:\\Users\1255052000.CIV\Downloads\ZZANALYSIS_PATTERN (5).xls
C:\\Users\1255052000.CIV\Downloads\ZZANALYSIS_PATTERN (6).xls
C:\\Users\1255052000.CIV\Downloads\ZZANALYSIS_PATTERN (7).xls
C:\\Users\1255052000.CIV\Downloads\ZZANALYSIS_PATTERN (8).xls
C:\\Users\1255052000.CIV\Downloads\ZZANALYSIS_PATTERN (9).xls
C:\\Users\1255052000.CIV\Downloads\ZZANALYSIS_PATTERN.xls
C:\\Users\1255052000.CIV\Downloads\z_SWF_KPI-3 Outbound MIPRs FY21_Input Needed.xlsx
C:\\Users\1255052000.CIV\Downloads\z_SWF_KPI-3 Outbound MIPRs FY22_Input Needed.xlsx
C:\\Users\LoganLybbert\Downloads\desktop.ini
C:\\Users\Public\Downloads\desktop.ini
Download folder content report attached.
</t>
  </si>
  <si>
    <t xml:space="preserve">c:\users\1255052000.civ\onedrive - us army\desktop\google chrome-hoodw0cuaanba92.lnk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office.msaccess.exe.15
c:\users\public\desktop\google chrome.lnk
microsoft.microsoftstickynotes_8wekyb3d8bbwe!app
microsoft.549981c3f5f10_8wekyb3d8bbwe!app
{0139d44e-6afe-49f2-8690-3dafcae6ffb8}\excel.lnk
{7c5a40ef-a0fb-4bfc-874a-c0f2e0b9fa8e}\microsoft intune management extension\microsoft.management.services.intunewindowsagent.exe
microsoft.internetexplorer.default
microsoft.surfacehub_8wekyb3d8bbwe!app
acrobatdcpro_24ynpyenx9kbe!acrobat
{d65231b0-b2f1-4857-a4ce-a8e7c6ea7d27}\windowspowershell\v1.0\powershell.exe
{d65231b0-b2f1-4857-a4ce-a8e7c6ea7d27}\notepad.exe
{1ac14e77-02e7-4e5d-b744-2eb1ae5198b7}\easeofaccessdialog.exe
{9e3995ab-1f9c-4f13-b827-48b24b6c7174}\taskbar\outlook.lnk
{f38bf404-1d43-42f2-9305-67de0b28fc23}\splwow64.exe
d:\program files (x86)\sap\frontend\sapgui\saplogon.exe
{0139d44e-6afe-49f2-8690-3dafcae6ffb8}\outlook.lnk
{1ac14e77-02e7-4e5d-b744-2eb1ae5198b7}\rundll32.exe
{1ac14e77-02e7-4e5d-b744-2eb1ae5198b7}\notepad.exe
{9e3995ab-1f9c-4f13-b827-48b24b6c7174}\taskbar\microsoft teams.lnk
microsoft.windows.cloudexperiencehost_cw5n1h2txyewy!app
microsoft.windows.windowsinstaller
microsoft.windows.search_cw5n1h2txyewy!cortanaui
c:\users\1255052000.civ\onedrive - us army\desktop\afc umt database_fy23_v2 - shortcut.lnk
c:\users\public\desktop\microsoft edge.lnk
{a77f5d77-2e2b-44c3-a6a2-aba601054a51}\microsoft teams.lnk
{7c5a40ef-a0fb-4bfc-874a-c0f2e0b9fa8e}\microsoft\edge\application\msedge.exe
c:\users\1255052000.civ\onedrive - us army\desktop\google chrome.lnk
{0139d44e-6afe-49f2-8690-3dafcae6ffb8}\accessories\paint.lnk
{0139d44e-6afe-49f2-8690-3dafcae6ffb8}\onedrive.lnk
c:\users\1255052000.civ\onedrive - us army\desktop\afc umt database_fy23 - shortcut.lnk
citrix.workspace.app
ueme_ctlcuacount:ctor
{9e3995ab-1f9c-4f13-b827-48b24b6c7174}\taskbar\file explorer.lnk
{0139d44e-6afe-49f2-8690-3dafcae6ffb8}\accessories\snipping tool.lnk
{1ac14e77-02e7-4e5d-b744-2eb1ae5198b7}\credentialuibroker.exe
{1ac14e77-02e7-4e5d-b744-2eb1ae5198b7}\openwith.exe
microsoft.skydrive.desktop
chrome
microsoft.office.powerpnt.exe.15
{9e3995ab-1f9c-4f13-b827-48b24b6c7174}\taskbar\microsoft edge.lnk
{6d809377-6af0-444b-8957-a3773f02200e}\hid global\activclient\ac.activclient.gui.usrcons.exe
msedge
ueme_ctlsession
{0139d44e-6afe-49f2-8690-3dafcae6ffb8}\powerpoint.lnk
c:\users\public\desktop\selfhelp.lnk
futrs: fy23
microsoft.autogenerated.{923dd477-5846-686b-a659-0fccd73851a8}
{6d809377-6af0-444b-8957-a3773f02200e}\microsoft office\root\office16\protocolhandler.exe
microsoft.office.winword.exe.15
{9e3995ab-1f9c-4f13-b827-48b24b6c7174}\taskbar\snipping tool.lnk
microsoft.office.excel.exe.15
microsoft.screensketch_8wekyb3d8bbwe!app
googlechrome_ethbe26hn1jzc!chrome
{1ac14e77-02e7-4e5d-b744-2eb1ae5198b7}\msiexec.exe
citrix.receiver
{7c5a40ef-a0fb-4bfc-874a-c0f2e0b9fa8e}\adobe\acrobat dc\acrobat\acrobat.exe
{7c5a40ef-a0fb-4bfc-874a-c0f2e0b9fa8e}\printer properties pro\printer installer client\bin\printerinstallerclientinterface.exe
microsoft.windows.startmenuexperiencehost_cw5n1h2txyewy!app
{0139d44e-6afe-49f2-8690-3dafcae6ffb8}\adobe acrobat.lnk
microsoft.windows.explorer
{6d809377-6af0-444b-8957-a3773f02200e}\palo alto networks\globalprotect\pangpa.exe
microsoft.office.outlook.exe.15
{d65231b0-b2f1-4857-a4ce-a8e7c6ea7d27}\cmd.exe
microsoft.companyportal_8wekyb3d8bbwe!app
chrome.userdata.systemprofile
acrobatdcpro_ethbe26hn1jzc!acrobat
{7c5a40ef-a0fb-4bfc-874a-c0f2e0b9fa8e}\common files\adobe\arm\1.0\adobearm.exe
com.squirrel.teams.teams
{1ac14e77-02e7-4e5d-b744-2eb1ae5198b7}\mspaint.exe
microsoft.lockapp_cw5n1h2txyewy!windowsdefaultlockscreen
microsoft.windows.controlpanel
microsoft.windows.photos_8wekyb3d8bbwe!app
c:\users\1255052000.civ\appdata\local\microsoft\teams\current\teams.exe
{0139d44e-6afe-49f2-8690-3dafcae6ffb8}\word.lnk
microsoft.windowscalculator_8wekyb3d8bbwe!app
microsoft.aad.brokerplugin_cw5n1h2txyewy!app
windows.immersivecontrolpanel_cw5n1h2txyewy!microsoft.windows.immersivecontrolpanel
Extended userassist report attached.
</t>
  </si>
  <si>
    <t xml:space="preserve">
User : 1255052000.CIV
|- Browser : Chrome
  |- Add-on information :
    Name        : Aternity Extension
    Description : Application performance monitoring, part of Aternity Agent
    Version     : 12.1.1.13
    Update Date : Jun.  5, 2023 at 10:55:31 GMT
    Path        : C:\Users\1255052000.CIV\AppData\Local\Google\Chrome\User Data\Default\Extensions\gbbcfebnlgffjpooafbpcanmgoaeckaf\12.1.1.13_0
    Name        : Chrome Web Store Payments
    Description : Chrome Web Store Payments
    Version     : 1.0.0.6
    Update Date : Jun.  5, 2023 at 10:55:31 GMT
    Path        : C:\Users\1255052000.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1:08:4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0/2022 1:55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1:22 AM
Package      : Microsoft-Windows-Client-LanguagePack-Package~31bf3856ad364e35~amd64~en-US~10.0.19041.2965
State        : Installed
Release Type : Language Pack
Install Time : 5/25/2023 9:2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8/2022 3:32 PM
Package      : Microsoft-Windows-InternetExplorer-Optional-Package~31bf3856ad364e35~amd64~~11.0.19041.1566
State        : Installed
Release Type : OnDemand Pack
Install Time : 7/7/2022 5:1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1:22 AM
Package      : Microsoft-Windows-MediaPlayer-Package~31bf3856ad364e35~amd64~~10.0.19041.2965
State        : Installed
Release Type : OnDemand Pack
Install Time : 5/25/2023 9:2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9/8/2022 3:3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8/2022 3:32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3/2023 12:28 PM
Package      : Microsoft-Windows-QuickAssist-Package~31bf3856ad364e35~amd64~~10.0.19041.2846
State        : Superseded
Release Type : OnDemand Pack
Install Time : 4/28/2023 11:22 AM
Package      : Microsoft-Windows-QuickAssist-Package~31bf3856ad364e35~amd64~~10.0.19041.2913
State        : Installed
Release Type : OnDemand Pack
Install Time : 5/25/2023 9:2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12:31 PM
Package      : Microsoft-Windows-UserExperience-Desktop-Package~31bf3856ad364e35~amd64~~10.0.19041.2788
State        : Superseded
Release Type : OnDemand Pack
Install Time : 4/28/2023 11:22 AM
Package      : Microsoft-Windows-UserExperience-Desktop-Package~31bf3856ad364e35~amd64~~10.0.19041.2913
State        : Installed
Release Type : OnDemand Pack
Install Time : 5/25/2023 9:2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7/2022 5:1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3/2023 12:2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9/2021 1:51 AM
Package      : Package_for_KB4562830~31bf3856ad364e35~amd64~~10.0.1.3
State        : Installed
Release Type : Update
Install Time : 7/7/2022 5:14 PM
Package      : Package_for_KB4598481~31bf3856ad364e35~amd64~~19041.740.1.1
State        : Installed
Release Type : Security Update
Install Time : 8/19/2021 1:18 AM
Package      : Package_for_KB5003791~31bf3856ad364e35~amd64~~19041.1237.1.3
State        : Installed
Release Type : Update
Install Time : 7/7/2022 6:08 PM
Package      : Package_for_KB5005716~31bf3856ad364e35~amd64~~19041.1265.1.5
State        : Installed
Release Type : Update
Install Time : 7/7/2022 4:04 PM
Package      : Package_for_KB5012170~31bf3856ad364e35~amd64~~19041.1880.1.1
State        : Installed
Release Type : Security Update
Install Time : 9/8/2022 2:37 PM
Package      : Package_for_KB5015684~31bf3856ad364e35~amd64~~19041.1799.1.2
State        : Installed
Release Type : Update
Install Time : 12/7/2022 12:30 PM
Package      : Package_for_RollupFix~31bf3856ad364e35~amd64~~19041.2846.1.6
State        : Superseded
Release Type : Security Update
Install Time : 4/28/2023 11:22 AM
Package      : Package_for_RollupFix~31bf3856ad364e35~amd64~~19041.2965.1.8
State        : Installed
Release Type : Security Update
Install Time : 5/25/2023 9:29 PM
Package      : Package_for_ServicingStack_1737~31bf3856ad364e35~amd64~~19041.1737.1.2
State        : Installed
Release Type : Update
Install Time : 7/7/2022 4:50 PM
Package      : Package_for_ServicingStack_1852~31bf3856ad364e35~amd64~~19041.1852.1.0
State        : Installed
Release Type : Update
Install Time : 9/8/2022 2:53 PM
Package      : Package_for_ServicingStack_1940~31bf3856ad364e35~amd64~~19041.1940.1.0
State        : Installed
Release Type : Update
Install Time : 10/10/2022 1:40 PM
Package      : Package_for_ServicingStack_2180~31bf3856ad364e35~amd64~~19041.2180.1.0
State        : Installed
Release Type : Update
Install Time : 11/29/2022 12:12 PM
Package      : Package_for_ServicingStack_2300~31bf3856ad364e35~amd64~~19041.2300.1.0
State        : Installed
Release Type : Update
Install Time : 12/30/2022 7:39 AM
Package      : Package_for_ServicingStack_2664~31bf3856ad364e35~amd64~~19041.2664.1.4
State        : Installed
Release Type : Update
Install Time : 3/30/2023 10:56 AM
Package      : Package_for_ServicingStack_2780~31bf3856ad364e35~amd64~~19041.2780.1.0
State        : Installed
Release Type : Update
Install Time : 4/27/2023 11:28 AM
Package      : Package_for_ServicingStack_2905~31bf3856ad364e35~amd64~~19041.2905.1.0
State        : Installed
Release Type : Update
Install Time : 5/25/2023 11:26 A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255052000.CIV\AppData\Local\Microsoft\Teams\current\
  Version : 1.6.0.11166
  Path    : C:\Users\LoganLybbert\AppData\Local\Microsoft\Teams\current\
  Version : 1.5.0.17656
</t>
  </si>
  <si>
    <t xml:space="preserve">Users :
  - DefaultAccount (S-1-5-21-2686737252-3917102649-1856516705-503)
  - EITaaSAdmin (S-1-5-21-2686737252-3917102649-1856516705-1001)
  - WDAGUtilityAccount (S-1-5-21-2686737252-3917102649-1856516705-504)
  - xAdmin (S-1-5-21-2686737252-3917102649-1856516705-500)
  - xGuest (S-1-5-21-2686737252-3917102649-1856516705-501)
Groups :
  - None (S-1-5-21-2686737252-3917102649-1856516705-501)
</t>
  </si>
  <si>
    <t xml:space="preserve">+ Loopback Pseudo-Interface 1
  + IPv4
    - Address       : 127.0.0.1
      Assign Method : static
  + IPv6
    - Address       : ::1
      Assign Method : static
+ Local Area Connection* 1
  + IPv4
    - Address       : 169.254.143.139
      Assign Method : dynamic
  + IPv6
    - Address       : fe80::5121:4c53:8097:9c5%6
      Assign Method : dynamic
+ Ethernet 2
  + IPv4
    - Address       : 169.254.75.120
      Assign Method : dynamic
  + IPv6
    - Address       : fe80::3800:10bf:748f:cc5f%19
      Assign Method : dynamic
+ Wi-Fi
  + IPv4
    - Address       : 10.16.72.239
      Assign Method : dynamic
  + IPv6
    - Address       : fe80::ede:d1e8:487d:6606%9
      Assign Method : dynamic
+ Local Area Connection* 2
  + IPv4
    - Address       : 169.254.90.115
      Assign Method : dynamic
  + IPv6
    - Address       : fe80::7cf2:917:163b:e57d%4
      Assign Method : dynamic
</t>
  </si>
  <si>
    <t xml:space="preserve">
User : 1255052000.CIV
|- Browser : Microsoft Edge
  |- Add-on information :
    Name        : PrinterLogic Extension v1.0.6.1
    Description : Install and manage printers and print jobs using PrinterLogic.
    Version     : 1.0.6.1
    Path        : C:\Users\1255052000.CIV\AppData\Local\Microsoft\Edge\User Data\Default\Extensions\cpbdlogdokiacaifpokijfinplmdiapa\1.0.6.1_0
    Name        : Microsoft S/MIME
    Description : Performs S/MIME digital signing, encryption and decryption for email messages in Outlook on the web.
    Version     : 20.20.514.1
    Path        : C:\Users\1255052000.CIV\AppData\Local\Microsoft\Edge\User Data\Default\Extensions\gamjhjfeblghkihfjdpmbpajhlpmobbp\20.20.514.1_0
    Name        : Aternity Extension
    Description : Application performance monitoring, part of Aternity Agent
    Version     : 12.1.1.13
    Path        : C:\Users\125505200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55052000.CIV\AppData\Local\Microsoft\Edge\User Data\Default\Extensions\jmjflgjpcpepeafmmgdpfkogkghcpiha\1.1.3_0
    Name        : HID Credential Management Extension
    Description : Browser extension for HID credential management solution.
    Version     : 4.0.0.298
    Path        : C:\Users\1255052000.CIV\AppData\Local\Microsoft\Edge\User Data\Default\Extensions\ncphcdigcdkjeagemagmchkgommoifjd\4.0.0.298_0
</t>
  </si>
  <si>
    <t>AFCEUD-0195175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135521 [ AarSvc_135521 ] 
Clipboard User Service_135521 [ cbdhsvc_135521 ] 
Connected Devices Platform User Service_135521 [ CDPUserSvc_135521 ] 
Sync Host_135521 [ OneSyncSvc_135521 ] 
Windows Push Notifications User Service_135521 [ WpnUserService_135521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35521 [ BcastDVRUserService_135521 ] 
Bluetooth User Support Service_135521 [ BluetoothUserService_135521 ] 
CaptureService_135521 [ CaptureService_135521 ] 
ConsentUX_135521 [ ConsentUxUserSvc_135521 ] 
CredentialEnrollmentManagerUserSvc_135521 [ CredentialEnrollmentManagerUserSvc_135521 ] 
DeviceAssociationBroker_135521 [ DeviceAssociationBrokerSvc_135521 ] 
DevicePicker_135521 [ DevicePickerUserSvc_135521 ] 
DevicesFlow_135521 [ DevicesFlowUserSvc_135521 ] 
MessagingService_135521 [ MessagingService_135521 ] 
Contact Data_135521 [ PimIndexMaintenanceSvc_135521 ] 
PrintWorkflow_135521 [ PrintWorkflowUserSvc_135521 ] 
Udk User Service_135521 [ UdkUserSvc_135521 ] 
User Data Storage_135521 [ UnistoreSvc_135521 ] 
User Data Access_135521 [ UserDataSvc_135521 ] 
</t>
  </si>
  <si>
    <t xml:space="preserve">
The remote host SID value is :
1-5-21-461563663-1887137126-2816685134
The value of 'RestrictAnonymous' setting is : 1
</t>
  </si>
  <si>
    <t xml:space="preserve">
The following users are members of the 'Administrators' group :
  - AFCEUD-01951750\xAdmin (User)
  - \S-1-12-8-2262369012-1107834197-1555334537-417194416 (Unknown)
  - \S-1-12-8-1930607675-1186288144-2363932342-3238439756 (Unknown)
  - AFCEUD-019517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81.0_x64__8wekyb3d8bbwe\CamAudFre\Assets\VoiceFocusOff.mp3
C:\Program Files\WindowsApps\Microsoft.SurfaceHub_61.23020.81.0_x64__8wekyb3d8bbwe\CamAudFre\Assets\VoiceFocusOn.mp3
C:\Program Files\WindowsApps\Microsoft.SurfaceHub_61.23020.97.0_x64__8wekyb3d8bbwe\CamAudFre\Assets\VoiceFocusOff.mp3
C:\Program Files\WindowsApps\Microsoft.SurfaceHub_61.23020.97.0_x64__8wekyb3d8bbwe\CamAudFre\Assets\VoiceFocusOn.mp3
C:\Program Files\WindowsApps\Microsoft.SurfaceHub_61.23040.110.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5 Central Standard Time
Scan duration : 638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2/12/12]
ActivID ActivClient x64  [version 7.4.1]  [installed on 2022/12/12]
Microsoft Intune Management Extension  [version 1.66.152.0]  [installed on 2023/05/11]
Nessus Agent (x64)  [version 10.3.2.20006]  [installed on 2022/10/20]
Teams Machine-Wide Installer  [version 1.5.0.8070]  [installed on 2022/07/26]
Microsoft Monitoring Agent  [version 10.20.18053.0]  [installed on 2022/10/20]
Office 16 Click-to-Run Licensing Component  [version 16.0.16227.20204]  [installed on 2023/05/17]
Office 16 Click-to-Run Extensibility Component  [version 16.0.16130.20218]  [installed on 2023/04/17]
Printer Installer Client  [version 25.0.0.481]  [installed on 2022/10/21]
Adobe Refresh Manager  [version 1.8.0]  [installed on 2023/04/12]
Adobe Acrobat  [version 23.001.20174]  [installed on 2023/05/12]
Microsoft Update Health Tools  [version 3.72.0.0]  [installed on 2023/05/12]
Microsoft NetBanner  [version 2.3.181]  [installed on 2022/10/20]
Google Chrome  [version 113.0.5672.64]  [installed on 2023/05/22]
GlobalProtect  [version 6.1.1]  [installed on 2023/05/24]
Aternity Agent  [version 12.1.1.13]  [installed on 2022/10/20]
</t>
  </si>
  <si>
    <t xml:space="preserve">
Here is a list of office files which have been found on the remote SMB
shares :
  + C$ :
    - C:\Program Files\Microsoft Office\root\Office16\1033\PROTTPLN.DOC
    - C:\Program Files\Microsoft Office\root\Office16\1033\PROTTPLV.DOC
    - C:\Users\1015372830.CIV\AppData\Local\Microsoft\Windows\INetCache\Content.MSO\1429D4DE.doc
    - C:\Users\1015372830.CIV\AppData\Local\Microsoft\Windows\INetCache\Content.MSO\EDCF2A2.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015372830.CIV\AppData\Local\Microsoft\Windows\INetCache\Content.MSO\E131C4CF.doc
    - C:\Users\1015372830.CIV\AppData\Local\Microsoft\Windows\INetCache\Content.MSO\D897CB00.doc
    - C:\Users\1015372830.CIV\AppData\Local\Microsoft\Windows\INetCache\Content.MSO\CAC5F15E.doc
    - C:\Users\1015372830.CIV\AppData\Local\Microsoft\Windows\INetCache\Content.MSO\58E38CDF.doc
    - C:\Users\1015372830.CIV\AppData\Local\Microsoft\Windows\INetCache\Content.MSO\4D974F01.doc
    - C:\Users\1015372830.CIV\AppData\Local\Microsoft\Windows\INetCache\Content.MSO\2BAFE859.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015372830.CIV\AppData\Local\Microsoft\Windows\INetCache\Content.MSO\C02A8BB3.xlsx
    - C:\Users\1015372830.CIV\Downloads\AFC ETMS2 Task Due Through 3 JAN 2023 (2).xlsx
    - C:\Users\1015372830.CIV\Downloads\AFC ETMS2 Task Due Through 3 JAN 2023 (3).xlsx
    - C:\Users\1015372830.CIV\Downloads\AFC ETMS2 Task Due Through 3 JAN 2023 (4).xlsx
    - C:\Users\1015372830.CIV\Downloads\AFC ETMS2 Task Due Through 3 JAN 2023.xlsx
    - C:\Users\1015372830.CIV\Downloads\AFC TMT Status Report 14 Nov thru 23 Nov 2022 (1).xlsx
    - C:\Users\1015372830.CIV\Downloads\AFC TMT Status Report 2021 12-15-2022 9-07-54 AM.xlsx
    - C:\Users\1015372830.CIV\Downloads\AFC TMT Status Report 2021 12-19-2022 9-18-58 AM.xlsx
    - C:\Users\1015372830.CIV\Downloads\AFC TMT Status Report 2021 12-19-2022 9-19-31 AM.xlsx
    - C:\Users\1015372830.CIV\Downloads\AFC TMT Status Report 2021 12-19-2022 9-20-10 AM.xlsx
    - C:\Users\1015372830.CIV\Downloads\AFC TMT Status Report 2021 12-19-2022 9-26-37 AM.xlsx
    - C:\Users\1015372830.CIV\Downloads\AFC TMT Status Report 2021.xlsx
    - C:\Users\1015372830.CIV\Downloads\TGW Tech_Gov't POCs_POAM_20221116_TASKER draft.xlsx
    - C:\Users\1015372830.CIV\Downloads\Tasker Advanced Find View_02032022 Demo 12-15-2022 3-51-53 PM.xlsx
    - C:\Users\1015372830.CIV\Downloads\Tasker Advanced Find View_02032022 Demo 1-23-2023 2-10-49 PM.xlsx
    - C:\Users\1015372830.CIV\Downloads\AFC TMT Status Report 9 Jan 2023 AM.xlsx
    - C:\Users\1015372830.CIV\Downloads\AFC TMT Status Report 31 Oct 2022 thru 11 Nov 2022.xlsx
    - C:\Users\1015372830.CIV\Downloads\AFC TMT Status Report 2021 1-9-2023 8-34-02 AM.xlsx
    - C:\Users\1015372830.CIV\Downloads\AFC TMT Status Report 2021 1-23-2023 2-11-12 PM.xlsx
    - C:\Users\1015372830.CIV\Downloads\AFC TMT Status Report 2021 (4).xlsx
    - C:\Users\1015372830.CIV\Downloads\AFC TMT Status Report 2021 (3).xlsx
    - C:\Users\1015372830.CIV\Downloads\AFC TMT Status Report 2021 (2).xlsx
    - C:\Users\1015372830.CIV\Downloads\AFC TMT Status Report 2021 (1).xlsx
    - C:\Users\1015372830.CIV\Downloads\AFC ETMS2 Task Due Through 3 JAN 2023 (1).xlsx
    - C:\Users\1015372830.CIV\Downloads\Active - My - My Team - Teams I Manage 12-15-2022 3-51-20 PM.xlsx
    - C:\Users\1015372830.CIV\AppData\Local\Microsoft\Windows\INetCache\Content.Outlook\81LU3TRF\ETMS2 High Visibility Report_v8 2-10-2023 1-29-11 PM.xlsx
    - C:\Users\1015372830.CIV\AppData\Local\Microsoft\Windows\INetCache\Content.Outlook\81LU3TRF\Copy of ETMS2 SIPR Report as of 12 April 2023.xlsx
    - C:\Users\1015372830.CIV\AppData\Local\Microsoft\Windows\INetCache\Content.Outlook\81LU3TRF\AFC TMT Status Report 2021 1-23-2023 2-11-12 PM.xlsx
    - C:\Program Files\Microsoft Office\root\vfs\Windows\SHELLNEW\WORD.DOCX
    - C:\Users\1015372830.CIV\AppData\Local\Temp\TCD2345.tmp\Text Sidebar (Annual Report Red and Black design).docx
    - C:\Users\1015372830.CIV\AppData\Local\Temp\TCD2D87.tmp\Text Sidebar (Annual Report Red and Black design).docx
    - C:\Users\1015372830.CIV\AppData\Local\Temp\TCD365F.tmp\Text Sidebar (Annual Report Red and Black design).docx
    - C:\Users\1015372830.CIV\AppData\Local\Temp\TCD41BF.tmp\Text Sidebar (Annual Report Red and Black design).docx
    - C:\Users\1015372830.CIV\AppData\Local\Temp\TCD4440.tmp\Text Sidebar (Annual Report Red and Black design).docx
    - C:\Users\1015372830.CIV\AppData\Local\Temp\TCD61E9.tmp\Text Sidebar (Annual Report Red and Black design).docx
    - C:\Users\1015372830.CIV\AppData\Local\Temp\TCD6982.tmp\Text Sidebar (Annual Report Red and Black design).docx
    - C:\Users\1015372830.CIV\AppData\Local\Temp\TCD7AB0.tmp\Text Sidebar (Annual Report Red and Black design).docx
    - C:\Users\1015372830.CIV\AppData\Local\Temp\TCD7C30.tmp\Text Sidebar (Annual Report Red and Black design).docx
    - C:\Users\1015372830.CIV\AppData\Local\Temp\TCD7C7.tmp\Text Sidebar (Annual Report Red and Black design).docx
    - C:\Users\1015372830.CIV\AppData\Local\Temp\TCD91.tmp\Text Sidebar (Annual Report Red and Black design).docx
    - C:\Users\1015372830.CIV\AppData\Local\Temp\TCDA077.tmp\Text Sidebar (Annual Report Red and Black design).docx
    - C:\Users\1015372830.CIV\AppData\Local\Temp\TCDA440.tmp\Text Sidebar (Annual Report Red and Black design).docx
    - C:\Users\1015372830.CIV\AppData\Local\Temp\TCDAEEE.tmp\Text Sidebar (Annual Report Red and Black design).docx
    - C:\Users\1015372830.CIV\AppData\Local\Temp\TCDC112.tmp\Text Sidebar (Annual Report Red and Black design).docx
    - C:\Users\1015372830.CIV\AppData\Local\Temp\TCDC23.tmp\Text Sidebar (Annual Report Red and Black design).docx
    - C:\Users\1015372830.CIV\AppData\Local\Temp\TCDF591.tmp\Text Sidebar (Annual Report Red and Black design).docx
    - C:\Users\1015372830.CIV\AppData\Local\Temp\TCDF98C.tmp\Text Sidebar (Annual Report Red and Black design).docx
    - C:\Users\1015372830.CIV\AppData\Roaming\Microsoft\Templates\LiveContent\16\Managed\Word Document Building Blocks\1033\TM02835233[[fn=Text Sidebar (Annual Report Red and Black design)]].docx
    - C:\Users\1015372830.CIV\Downloads\(HQDA) Consolidated White Paper--Army Exploitation_TMT Draft.docx
    - C:\Users\1015372830.CIV\Downloads\Appointment of ARIMS Records Custodian .docx
    - C:\Users\1015372830.CIV\AppData\Local\Temp\TCDEEEC.tmp\Text Sidebar (Annual Report Red and Black design).docx
    - C:\Users\1015372830.CIV\AppData\Local\Temp\TCDD609.tmp\Text Sidebar (Annual Report Red and Black design).docx
    - C:\Users\1015372830.CIV\AppData\Local\Temp\TCDCF08.tmp\Text Sidebar (Annual Report Red and Black design).docx
    - C:\Users\1015372830.CIV\AppData\Local\Temp\TCDCE7C.tmp\Text Sidebar (Annual Report Red and Black design).docx
    - C:\Users\1015372830.CIV\AppData\Local\Temp\TCDC7B5.tmp\Text Sidebar (Annual Report Red and Black design).docx
    - C:\Users\1015372830.CIV\AppData\Local\Temp\TCDC45B.tmp\Text Sidebar (Annual Report Red and Black design).docx
    - C:\Users\1015372830.CIV\AppData\Local\Temp\TCD904A.tmp\Text Sidebar (Annual Report Red and Black design).docx
    - C:\Users\1015372830.CIV\AppData\Local\Temp\TCD8D6C.tmp\Text Sidebar (Annual Report Red and Black design).docx
    - C:\Users\1015372830.CIV\AppData\Local\Temp\TCD8BAA.tmp\Text Sidebar (Annual Report Red and Black design).docx
    - C:\Users\1015372830.CIV\AppData\Local\Temp\TCD7E1E.tmp\Text Sidebar (Annual Report Red and Black design).docx
    - C:\Users\1015372830.CIV\AppData\Local\Temp\TCD7DF9.tmp\Text Sidebar (Annual Report Red and Black design).docx
    - C:\Users\1015372830.CIV\AppData\Local\Temp\TCD54EF.tmp\Text Sidebar (Annual Report Red and Black design).docx
    - C:\Users\1015372830.CIV\AppData\Local\Temp\TCD53BA.tmp\Text Sidebar (Annual Report Red and Black design).docx
    - C:\Users\1015372830.CIV\AppData\Local\Temp\TCD519E.tmp\Text Sidebar (Annual Report Red and Black design).docx
    - C:\Users\1015372830.CIV\AppData\Local\Temp\TCD4A65.tmp\Text Sidebar (Annual Report Red and Black design).docx
    - C:\Users\1015372830.CIV\AppData\Local\Temp\TCD48F7.tmp\Text Sidebar (Annual Report Red and Black design).docx
    - C:\Users\1015372830.CIV\AppData\Local\Temp\TCD1DA3.tmp\Text Sidebar (Annual Report Red and Black design).docx
    - C:\Users\1015372830.CIV\AppData\Local\Temp\TCD1A3B.tmp\Text Sidebar (Annual Report Red and Black design).docx
    - C:\Users\1015372830.CIV\AppData\Local\Temp\TCD15C0.tmp\Text Sidebar (Annual Report Red and Black design).docx
    - C:\Users\1015372830.CIV\AppData\Local\Packages\oice_16_974fa576_32c1d314_eb1\AC\Temp\86054C0E.docx
    - C:\Users\1015372830.CIV\AppData\Local\Microsoft\Windows\INetCache\Content.Outlook\81LU3TRF\ETMS2 High Visibility Report 24MAY23.docx
    - C:\Program Files\Microsoft Office\root\vfs\Windows\SHELLNEW\POWERPOINT.PPTX
    - C:\Users\1015372830.CIV\AppData\Local\Microsoft\Windows\INetCache\Content.Outlook\81LU3TRF\ETMS2 High Visibility Report 30MAY23.pptx
    - C:\Users\1015372830.CIV\AppData\Local\Microsoft\Windows\INetCache\Content.Outlook\81LU3TRF\ETMS2 High Visibility Report 5APR23.pptx
    - C:\Users\1015372830.CIV\AppData\Local\Packages\oice_16_974fa576_32c1d314_11ac\AC\Temp\D54756E8.pptx
    - C:\Users\1015372830.CIV\AppData\Local\Packages\oice_16_974fa576_32c1d314_2bc3\AC\Temp\9850476D.pptx
    - C:\Users\1015372830.CIV\AppData\Local\Packages\oice_16_974fa576_32c1d314_2a46\AC\Temp\D1DB19BE.pptx
    - C:\Users\1015372830.CIV\AppData\Local\Packages\oice_16_974fa576_32c1d314_24f\AC\Temp\F075A142.pptx
    - C:\Users\1015372830.CIV\AppData\Local\Packages\oice_16_974fa576_32c1d314_1604\AC\Temp\5A616CE.pptx
    - C:\Users\1015372830.CIV\AppData\Local\Packages\oice_16_974fa576_32c1d314_12a6\AC\Temp\89297667.pptx
</t>
  </si>
  <si>
    <t xml:space="preserve">
  Computer Manufacturer : Microsoft Corporation
  Computer Model : Surface Pro 7
  Computer SerialNumber : 0195175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8:96:1D:A1:1B:11
 - IPAddress/IPSubnet = 192.168.1.209/255.255.255.0
 - IPAddress/IPSubnet = fe80::8118:52b0:e1fe:fb67/64
+ Network Interface Information :
 - Network Interface = [00000013] PANGP Virtual Ethernet Adapter Secure
 - MAC Address = 02:50:41:00:00:01
 - IPAddress/IPSubnet = 10.8.66.164/255.255.255.255
+ Network Interface Information :
 - Network Interface = [00000014] Surface Ethernet Adapter
 - MAC Address = F0:1D:BC:A2:69:C7
+ Network Interface Information :
 - Network Interface = [00000015] Realtek USB GbE Family Controller
 - MAC Address = 34:29:8F:72:37:64
+ Routing Information :
    Destination     Netmask         Gateway
    -----------     -------         -------
    0.0.0.0         0.0.0.0         192.168.1.1
    0.0.0.0         0.0.0.0         0.0.0.0
    6.132.131.3     255.255.255.255 192.168.1.1
    10.8.0.92       255.255.255.255 0.0.0.0
    10.8.66.164     255.255.255.255 0.0.0.0
    10.8.128.92     255.255.255.255 0.0.0.0
    127.0.0.0       255.0.0.0       0.0.0.0
    127.0.0.1       255.255.255.255 0.0.0.0
    127.255.255.255 255.255.255.255 0.0.0.0
    192.168.1.0     255.255.255.0   0.0.0.0
    192.168.1.0     255.255.255.0   0.0.0.0
    192.168.1.209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Fios-7YrZb_x000D_
</t>
  </si>
  <si>
    <t xml:space="preserve">
  Vendor       : Microsoft Corporation
  Version      : 15.11.140
  Release date : 20220708000000.000000+000
  UUID         : BB35DFD6-DE6B-07E6-1C89-AB1DE1129624
  Secure boot  : enabled
</t>
  </si>
  <si>
    <t>Port 50003/udp was found to be open</t>
  </si>
  <si>
    <t>Port 57751/udp was found to be open</t>
  </si>
  <si>
    <t>Port 61679/udp was found to be open</t>
  </si>
  <si>
    <t>Port 62770/udp was found to be open</t>
  </si>
  <si>
    <t>Port 65123/udp was found to be open</t>
  </si>
  <si>
    <t xml:space="preserve">
The Win32 process 'svchost.exe' is listening on this port (pid 1188).
This process 'svchost.exe' (pid 1188) is hosting the following Windows services :
RpcEptMapper (@%windir%\system32\RpcEpMap.dll,-1001)
RpcSs (@combase.dll,-5010)
</t>
  </si>
  <si>
    <t xml:space="preserve">
The Win32 process 'PanGPS.exe' is listening on this port (pid 5560).
This process 'PanGPS.exe' (pid 5560) is hosting the following Windows services :
PanGPS (PanGPS)
</t>
  </si>
  <si>
    <t xml:space="preserve">
The Win32 process 'svchost.exe' is listening on this port (pid 10388).
This process 'svchost.exe' (pid 10388) is hosting the following Windows services :
CDPSvc (@%SystemRoot%\system32\cdpsvc.dll,-100)
</t>
  </si>
  <si>
    <t xml:space="preserve">
The Win32 process 'SurfaceBroker.exe' is listening on this port (pid 5744).
This process 'SurfaceBroker.exe' (pid 5744) is hosting the following Windows services :
SurfaceExperienceService-61.23040.110 (ms-resource:AppName/Text)
</t>
  </si>
  <si>
    <t xml:space="preserve">
The Win32 process 'svchost.exe' is listening on this port (pid 1764).
This process 'svchost.exe' (pid 1764) is hosting the following Windows services :
EventLog (@%SystemRoot%\system32\wevtsvc.dll,-200)
</t>
  </si>
  <si>
    <t xml:space="preserve">
The Win32 process 'spoolsv.exe' is listening on this port (pid 4564).
This process 'spoolsv.exe' (pid 4564) is hosting the following Windows services :
Spooler (@%systemroot%\system32\spoolsv.exe,-1)
</t>
  </si>
  <si>
    <t xml:space="preserve">
The Win32 process 'svchost.exe' is listening on this port (pid 5780).
This process 'svchost.exe' (pid 5780) is hosting the following Windows services :
W32Time (@%SystemRoot%\system32\w32time.dll,-200)
</t>
  </si>
  <si>
    <t xml:space="preserve">
The Win32 process 'svchost.exe' is listening on this port (pid 9932).
This process 'svchost.exe' (pid 9932) is hosting the following Windows services :
SSDPSRV (@%systemroot%\system32\ssdpsrv.dll,-100)
</t>
  </si>
  <si>
    <t xml:space="preserve">
The Win32 process 'dasHost.exe' is listening on this port (pid 6240).</t>
  </si>
  <si>
    <t xml:space="preserve">
The Win32 process 'svchost.exe' is listening on this port (pid 2664).
This process 'svchost.exe' (pid 2664) is hosting the following Windows services :
Dnscache (@%SystemRoot%\System32\dnsapi.dll,-101)
</t>
  </si>
  <si>
    <t xml:space="preserve">
The Win32 process 'svchost.exe' is listening on this port (pid 4944).
This process 'svchost.exe' (pid 4944) is hosting the following Windows services :
iphlpsvc (@%SystemRoot%\system32\iphlpsvc.dll,-500)
</t>
  </si>
  <si>
    <t xml:space="preserve">
The Win32 process 'PanGPA.exe' is listening on this port (pid 12052).</t>
  </si>
  <si>
    <t xml:space="preserve">
The Win32 process 'A180AG.exe' is listening on this port (pid 4040).</t>
  </si>
  <si>
    <t xml:space="preserve">
The Win32 process 'Teams.exe' is listening on this port (pid 16256).</t>
  </si>
  <si>
    <t xml:space="preserve">
The following card manufacturers were identified :
34:29:8F:72:37:64 : IEEE Registration Authority
58:96:1D:A1:1B:11 : Intel Corporate
F0:1D:BC:A2:69:C7 : Microsoft Corporation
</t>
  </si>
  <si>
    <t xml:space="preserve">
Last Successful logon : ECUF\101537283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5521 startup parameters :
    Display name : Connected Devices Platform User Service_135521
    Service name : CDPUserSvc_135521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35521 startup parameters :
    Display name : Sync Host_135521
    Service name : OneSyncSvc_135521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5521 startup parameters :
    Display name : Windows Push Notifications User Service_135521
    Service name : WpnUserService_135521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5521 startup parameters :
    Display name : Agent Activation Runtime_135521
    Service name : AarSvc_13552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35521 startup parameters :
    Display name : GameDVR and Broadcast User Service_135521
    Service name : BcastDVRUserService_135521
    Executable path : C:\Windows\system32\svchost.exe -k BcastDVRUserService
  BluetoothUserService_135521 startup parameters :
    Display name : Bluetooth User Support Service_135521
    Service name : BluetoothUserService_13552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5521 startup parameters :
    Display name : CaptureService_135521
    Service name : CaptureService_135521
    Executable path : C:\Windows\system32\svchost.exe -k LocalService -p
  ClipSVC startup parameters :
    Display name : Client License Service (ClipSVC)
    Service name : ClipSVC
    Log on as : LocalSystem
    Executable path : C:\Windows\System32\svchost.exe -k wsappx -p
    Dependencies : rpcss/
  ConsentUxUserSvc_135521 startup parameters :
    Display name : ConsentUX_135521
    Service name : ConsentUxUserSvc_135521
    Executable path : C:\Windows\system32\svchost.exe -k DevicesFlow
  CredentialEnrollmentManagerUserSvc_135521 startup parameters :
    Display name : CredentialEnrollmentManagerUserSvc_135521
    Service name : CredentialEnrollmentManagerUserSvc_13552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5521 startup parameters :
    Display name : DeviceAssociationBroker_135521
    Service name : DeviceAssociationBrokerSvc_135521
    Executable path : C:\Windows\system32\svchost.exe -k DevicesFlow -p
  DeviceInstall startup parameters :
    Display name : Device Install Service
    Service name : DeviceInstall
    Log on as : LocalSystem
    Executable path : C:\Windows\system32\svchost.exe -k DcomLaunch -p
  DevicePickerUserSvc_135521 startup parameters :
    Display name : DevicePicker_135521
    Service name : DevicePickerUserSvc_135521
    Executable path : C:\Windows\system32\svchost.exe -k DevicesFlow
  DevicesFlowUserSvc_135521 startup parameters :
    Display name : DevicesFlow_135521
    Service name : DevicesFlowUserSvc_13552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34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30.198.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517504153
  - Description       : Computer System Product
  - Vendor            : Microsoft Corporation
  - Name              : Surface Pro 7
  - UUID              : BB35DFD6-DE6B-07E6-1C89-AB1DE1129624
  - Version           : 124I:00046T:000M:0100000D:0B:07F:0C:05P:48S:1E:0Y:1K:0U:04R:6
</t>
  </si>
  <si>
    <t xml:space="preserve">
Here is a list of encryptable volumes available on the remote system :
+ DriveLetter C:
  - BitLocker Version : 2.0
  - Conversion Status : Used Space Only Encrypted
  - DeviceID : \\?\Volume{53778ffd-65b8-4e3a-9de2-67a3ae2217ee}\
  - Encryption Method : XTS-AES 128
  - Identification Field : Unknown
  - Lock Status : Unlocked
  - Percentage Encrypted : 100.0%
  - PersistentVolumeID : {735F1343-D675-4261-97C8-F1429CC9917B}
  - Protection Status : Protection On
  - Size : 237.34 GB
</t>
  </si>
  <si>
    <t xml:space="preserve">
Here is a list of quick-fix engineering updates installed on the
remote system :
+ KB5022502
  - Description : Update
  - InstalledOn : 3/2/2023
  - SystemName  : AFCEUD-01951750
  - InstalledBy : NT AUTHORITY\SYSTEM
  - Caption     : http://support.microsoft.com/?kbid=5022502
+ KB4534170
  - Description : Update
  - InstalledOn : 4/20/2020
  - SystemName  : AFCEUD-01951750
  - InstalledBy : 
  - Caption     : http://support.microsoft.com/?kbid=4534170
+ KB4537759
  - Description : Security Update
  - InstalledOn : 4/20/2020
  - SystemName  : AFCEUD-01951750
  - InstalledBy : 
  - Caption     : http://support.microsoft.com/?kbid=4537759
+ KB4545706
  - Description : Security Update
  - InstalledOn : 4/20/2020
  - SystemName  : AFCEUD-01951750
  - InstalledBy : 
  - Caption     : http://support.microsoft.com/?kbid=4545706
+ KB4562830
  - Description : Update
  - InstalledOn : 7/26/2022
  - SystemName  : AFCEUD-01951750
  - InstalledBy : NT AUTHORITY\SYSTEM
  - Caption     : https://support.microsoft.com/help/4562830
+ KB4598481
  - Description : Security Update
  - InstalledOn : 8/19/2021
  - SystemName  : AFCEUD-01951750
  - InstalledBy : 
  - Caption     : https://support.microsoft.com/help/4598481
+ KB5003791
  - Description : Update
  - InstalledOn : 7/26/2022
  - SystemName  : AFCEUD-01951750
  - InstalledBy : NT AUTHORITY\SYSTEM
  - Caption     : https://support.microsoft.com/help/5003791
+ KB5005716
  - Description : Update
  - InstalledOn : 7/26/2022
  - SystemName  : AFCEUD-01951750
  - InstalledBy : NT AUTHORITY\SYSTEM
  - Caption     : https://support.microsoft.com/help/5005716
+ KB5012170
  - Description : Security Update
  - InstalledOn : 8/23/2022
  - SystemName  : AFCEUD-01951750
  - InstalledBy : NT AUTHORITY\SYSTEM
  - Caption     : https://support.microsoft.com/help/5012170
+ KB5015684
  - Description : Update
  - InstalledOn : 12/6/2022
  - SystemName  : AFCEUD-01951750
  - InstalledBy : NT AUTHORITY\SYSTEM
  - Caption     : https://support.microsoft.com/help/5015684
+ KB5026361
  - Description : Security Update
  - InstalledOn : 5/25/2023
  - SystemName  : AFCEUD-01951750
  - InstalledBy : NT AUTHORITY\SYSTEM
  - Caption     : https://support.microsoft.com/help/5026361
+ KB5014671
  - Description : Update
  - InstalledOn : 7/26/2022
  - SystemName  : AFCEUD-01951750
  - InstalledBy : NT AUTHORITY\SYSTEM
  - Caption     : 
+ KB5015895
  - Description : Update
  - InstalledOn : 8/23/2022
  - SystemName  : AFCEUD-01951750
  - InstalledBy : NT AUTHORITY\SYSTEM
  - Caption     : 
+ KB5016705
  - Description : Update
  - InstalledOn : 10/7/2022
  - SystemName  : AFCEUD-01951750
  - InstalledBy : NT AUTHORITY\SYSTEM
  - Caption     : 
+ KB5018506
  - Description : Update
  - InstalledOn : 11/24/2022
  - SystemName  : AFCEUD-01951750
  - InstalledBy : NT AUTHORITY\SYSTEM
  - Caption     : 
+ KB5020372
  - Description : Update
  - InstalledOn : 12/30/2022
  - SystemName  : AFCEUD-01951750
  - InstalledBy : NT AUTHORITY\SYSTEM
  - Caption     : 
+ KB5022924
  - Description : Update
  - InstalledOn : 3/30/2023
  - SystemName  : AFCEUD-01951750
  - InstalledBy : NT AUTHORITY\SYSTEM
  - Caption     : 
+ KB5023794
  - Description : Update
  - InstalledOn : 4/27/2023
  - SystemName  : AFCEUD-01951750
  - InstalledBy : NT AUTHORITY\SYSTEM
  - Caption     : 
+ KB5025315
  - Description : Update
  - InstalledOn : 5/25/2023
  - SystemName  : AFCEUD-01951750
  - InstalledBy : NT AUTHORITY\SYSTEM
  - Caption     : 
+ KB5003742
  - Description : Security Update
  - InstalledOn : 8/19/2021
  - SystemName  : AFCEUD-01951750
  - InstalledBy : 
  - Caption     : 
</t>
  </si>
  <si>
    <t xml:space="preserve">
  Hostname : AFCEUD-01951750
    AFCEUD-019517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1537283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15372830.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t>
  </si>
  <si>
    <t xml:space="preserve">
Nessus enumerated DNS servers for the following interfaces :
Interface: {593d795d-c75f-43a5-b05a-fc80c1dd94f9}
Network Connection : Wi-Fi
DhcpNameServer: 192.168.1.1
Interface: {2baf9ea8-c53e-4aba-9992-557b2c6f0d3c}
Network Connection : Ethernet
NameServer: 10.8.0.92,10.8.128.92
</t>
  </si>
  <si>
    <t xml:space="preserve">
Netstat output :
Active Connections
  Proto  Local Address          Foreign Address        State           PID
  TCP    0.0.0.0:135            0.0.0.0:0              LISTENING       1188
  TCP    0.0.0.0:445            0.0.0.0:0              LISTENING       4
  TCP    0.0.0.0:5040           0.0.0.0:0              LISTENING       10388
  TCP    0.0.0.0:5985           0.0.0.0:0              LISTENING       4
  TCP    0.0.0.0:47001          0.0.0.0:0              LISTENING       4
  TCP    0.0.0.0:49664          0.0.0.0:0              LISTENING       964
  TCP    0.0.0.0:49665          0.0.0.0:0              LISTENING       600
  TCP    0.0.0.0:49666          0.0.0.0:0              LISTENING       1764
  TCP    0.0.0.0:49667          0.0.0.0:0              LISTENING       1756
  TCP    0.0.0.0:49668          0.0.0.0:0              LISTENING       4564
  TCP    0.0.0.0:49671          0.0.0.0:0              LISTENING       940
  TCP    10.8.66.164:139        0.0.0.0:0              LISTENING       4
  TCP    10.8.66.164:49416      20.7.1.246:443         ESTABLISHED     6120
  TCP    10.8.66.164:49437      20.10.31.115:443       ESTABLISHED     6120
  TCP    10.8.66.164:62984      52.127.64.27:443       ESTABLISHED     16256
  TCP    10.8.66.164:63167      52.127.68.106:443      ESTABLISHED     13556
  TCP    10.8.66.164:63643      204.79.197.254:443     CLOSE_WAIT      10124
  TCP    10.8.66.164:63649      13.107.21.200:443      CLOSE_WAIT      10124
  TCP    10.8.66.164:63650      13.107.246.254:443     CLOSE_WAIT      10124
  TCP    10.8.66.164:63655      72.21.81.200:443       CLOSE_WAIT      10124
  TCP    10.8.66.164:63656      204.79.197.222:443     CLOSE_WAIT      10124
  TCP    10.8.66.164:63788      52.127.76.35:443       ESTABLISHED     13556
  TCP    10.8.66.164:63987      20.35.192.130:443      ESTABLISHED     17980
  TCP    10.8.66.164:64273      52.127.42.168:443      ESTABLISHED     5384
  TCP    10.8.66.164:64549      20.35.193.162:443      ESTABLISHED     17980
  TCP    10.8.66.164:64609      40.66.31.162:443       ESTABLISHED     17980
  TCP    10.8.66.164:64788      147.248.13.69:443      ESTABLISHED     17564
  TCP    10.8.66.164:64795      52.127.42.168:443      ESTABLISHED     5384
  TCP    10.8.66.164:64808      147.248.13.69:443      TIME_WAIT       0
  TCP    10.8.66.164:64819      20.35.193.2:443        ESTABLISHED     17980
  TCP    10.8.66.164:64821      147.248.13.69:443      ESTABLISHED     17564
  TCP    10.8.66.164:64846      147.248.13.69:443      ESTABLISHED     17564
  TCP    10.8.66.164:64855      40.66.27.130:443       TIME_WAIT       0
  TCP    10.8.66.164:64865      156.112.111.142:80     ESTABLISHED     17564
  TCP    10.8.66.164:64876      20.42.72.131:443       TIME_WAIT       0
  TCP    10.8.66.164:64877      52.127.64.139:443      ESTABLISHED     13556
  TCP    10.8.66.164:64878      10.0.10.181:443        TIME_WAIT       0
  TCP    10.8.66.164:64879      40.66.28.2:443         ESTABLISHED     17980
  TCP    10.8.66.164:64880      40.66.28.2:443         ESTABLISHED     17980
  TCP    10.8.66.164:64881      147.248.13.69:443      ESTABLISHED     17564
  TCP    10.8.66.164:64882      52.127.68.40:443       ESTABLISHED     13556
  TCP    10.8.66.164:64883      40.66.28.2:443         ESTABLISHED     17980
  TCP    10.8.66.164:64884      52.109.52.148:443      TIME_WAIT       0
  TCP    10.8.66.164:64888      52.245.128.78:443      ESTABLISHED     13556
  TCP    10.8.66.164:64889      52.127.76.58:443       TIME_WAIT       0
  TCP    10.8.66.164:64891      147.248.13.69:443      ESTABLISHED     17564
  TCP    10.8.66.164:64892      147.248.13.69:443      ESTABLISHED     17564
  TCP    10.8.66.164:64893      10.0.10.181:443        TIME_WAIT       0
  TCP    10.8.66.164:64895      13.95.31.18:443        TIME_WAIT       0
  TCP    10.8.66.164:64896      20.12.23.50:443        TIME_WAIT       0
  TCP    10.8.66.164:64899      54.241.245.196:443     TIME_WAIT       0
  TCP    10.8.66.164:64900      142.250.72.74:443      ESTABLISHED     17564
  TCP    10.8.66.164:64901      20.42.72.131:443       ESTABLISHED     12912
  TCP    10.8.66.164:64902      52.127.68.20:443       ESTABLISHED     13556
  TCP    10.8.66.164:64903      52.127.68.20:443       ESTABLISHED     13556
  TCP    10.8.66.164:64905      52.127.64.55:443       ESTABLISHED     13556
  TCP    10.8.66.164:64907      52.127.64.55:443       ESTABLISHED     13556
  TCP    10.8.66.164:64909      52.126.195.32:443      ESTABLISHED     964
  TCP    10.8.66.164:64912      52.137.106.217:443     TIME_WAIT       0
  TCP    10.8.66.164:64913      10.8.0.60:8934         ESTABLISHED     8648
  TCP    127.0.0.1:4767         0.0.0.0:0              LISTENING       5560
  TCP    127.0.0.1:4767         127.0.0.1:49676        ESTABLISHED     5560
  TCP    127.0.0.1:29678        0.0.0.0:0              LISTENING       5744
  TCP    127.0.0.1:49676        127.0.0.1:4767         ESTABLISHED     12052
  TCP    127.0.0.1:49718        127.0.0.1:49719        ESTABLISHED     8648
  TCP    127.0.0.1:49719        127.0.0.1:49718        ESTABLISHED     8648
  TCP    127.0.0.1:64914        127.0.0.1:64915        ESTABLISHED     8648
  TCP    127.0.0.1:64915        127.0.0.1:64914        ESTABLISHED     8648
  TCP    192.168.1.209:139      0.0.0.0:0              LISTENING       4
  TCP    [::]:135               [::]:0                 LISTENING       1188
  TCP    [::]:445               [::]:0                 LISTENING       4
  TCP    [::]:5985              [::]:0                 LISTENING       4
  TCP    [::]:47001             [::]:0                 LISTENING       4
  TCP    [::]:49664             [::]:0                 LISTENING       964
  TCP    [::]:49665             [::]:0                 LISTENING       600
  TCP    [::]:49666             [::]:0                 LISTENING       1764
  TCP    [::]:49667             [::]:0                 LISTENING       1756
  TCP    [::]:49668             [::]:0                 LISTENING       4564
  TCP    [::]:49671             [::]:0                 LISTENING       940
  TCP    [::1]:42050            [::]:0                 LISTENING       3612
  UDP    0.0.0.0:123            *:*                                    5780
  UDP    0.0.0.0:3702           *:*                                    6240
  UDP    0.0.0.0:3702           *:*                                    6240
  UDP    0.0.0.0:5050           *:*                                    10388
  UDP    0.0.0.0:5353           *:*                                    2664
  UDP    0.0.0.0:5355           *:*                                    2664
  UDP    0.0.0.0:57751          *:*                                    5560
  UDP    0.0.0.0:62770          *:*                                    6240
  UDP    0.0.0.0:65123          *:*                                    16256
  UDP    10.8.66.164:137        *:*                                    4
  UDP    10.8.66.164:138        *:*                                    4
  UDP    10.8.66.164:1900       *:*                                    9932
  UDP    10.8.66.164:65449      *:*                                    9932
  UDP    127.0.0.1:1900         *:*                                    9932
  UDP    127.0.0.1:49664        *:*                                    4944
  UDP    127.0.0.1:50003        *:*                                    12052
  UDP    127.0.0.1:61679        *:*                                    4040
  UDP    127.0.0.1:65451        *:*                                    9932
  UDP    192.168.1.209:137      *:*                                    4
  UDP    192.168.1.209:138      *:*                                    4
  UDP    192.168.1.209:1900     *:*                                    9932
  UDP    192.168.1.209:65450    *:*                                    9932
  UDP    [::]:123               *:*                                    5780
  UDP    [::]:3702              *:*                                    6240
  UDP    [::]:3702              *:*                                    6240
  UDP    [::]:5353              *:*                                    2664
  UDP    [::]:5355              *:*                                    2664
  UDP    [::]:62771             *:*                                    6240
  UDP    [::]:65123             *:*                                    16256
  UDP    [::1]:1900             *:*                                    9932
  UDP    [::1]:65448            *:*                                    9932
  UDP    [fe80::8118:52b0:e1fe:fb67%9]:1900  *:*                                    9932
  UDP    [fe80::8118:52b0:e1fe:fb67%9]:65447  *:*                                    9932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26
KB5005716, Installed on: 2022/07/26
KB5012170, Installed on: 2022/08/23
KB5014671, Installed on: 2022/07/26
KB5015684, Installed on: 2022/12/06
KB5015895, Installed on: 2022/08/23
KB5016705, Installed on: 2022/10/07
KB5018506, Installed on: 2022/11/23
KB5020372, Installed on: 2022/12/30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wSe:Ng"
  Raw data : 444d494f3a49443afd8f7753b8653a4e9de267a3ae2217ee
  Name     : \??\volume{f00a197c-f082-11ec-836d-58961da11b1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8.66.164, port=139]
  dst: [host=0.0.0.0, port=0]
tcp4 (established)
  src: [host=10.8.66.164, port=49416]
  dst: [host=20.7.1.246, port=443]
tcp4 (established)
  src: [host=10.8.66.164, port=49437]
  dst: [host=20.10.31.115, port=443]
tcp4 (established)
  src: [host=10.8.66.164, port=62984]
  dst: [host=52.127.64.27, port=443]
tcp4 (established)
  src: [host=10.8.66.164, port=63167]
  dst: [host=52.127.68.106, port=443]
tcp4 (established)
  src: [host=10.8.66.164, port=63643]
  dst: [host=204.79.197.254, port=443]
tcp4 (established)
  src: [host=10.8.66.164, port=63649]
  dst: [host=13.107.21.200, port=443]
tcp4 (established)
  src: [host=10.8.66.164, port=63650]
  dst: [host=13.107.246.254, port=443]
tcp4 (established)
  src: [host=10.8.66.164, port=63655]
  dst: [host=72.21.81.200, port=443]
tcp4 (established)
  src: [host=10.8.66.164, port=63656]
  dst: [host=204.79.197.222, port=443]
tcp4 (established)
  src: [host=10.8.66.164, port=63788]
  dst: [host=52.127.76.35, port=443]
tcp4 (established)
  src: [host=10.8.66.164, port=63987]
  dst: [host=20.35.192.130, port=443]
tcp4 (established)
  src: [host=10.8.66.164, port=64273]
  dst: [host=52.127.42.168, port=443]
tcp4 (established)
  src: [host=10.8.66.164, port=64549]
  dst: [host=20.35.193.162, port=443]
tcp4 (established)
  src: [host=10.8.66.164, port=64609]
  dst: [host=40.66.31.162, port=443]
tcp4 (established)
  src: [host=10.8.66.164, port=64788]
  dst: [host=147.248.13.69, port=443]
tcp4 (established)
  src: [host=10.8.66.164, port=64795]
  dst: [host=52.127.42.168, port=443]
tcp4 (established)
  src: [host=10.8.66.164, port=64808]
  dst: [host=147.248.13.69, port=443]
tcp4 (established)
  src: [host=10.8.66.164, port=64819]
  dst: [host=20.35.193.2, port=443]
tcp4 (established)
  src: [host=10.8.66.164, port=64821]
  dst: [host=147.248.13.69, port=443]
tcp4 (established)
  src: [host=10.8.66.164, port=64846]
  dst: [host=147.248.13.69, port=443]
tcp4 (established)
  src: [host=10.8.66.164, port=64855]
  dst: [host=40.66.27.130, port=443]
tcp4 (established)
  src: [host=10.8.66.164, port=64865]
  dst: [host=156.112.111.142, port=80]
tcp4 (established)
  src: [host=10.8.66.164, port=64876]
  dst: [host=20.42.72.131, port=443]
tcp4 (established)
  src: [host=10.8.66.164, port=64877]
  dst: [host=52.127.64.139, port=443]
tcp4 (established)
  src: [host=10.8.66.164, port=64878]
  dst: [host=10.0.10.181, port=443]
tcp4 (established)
  src: [host=10.8.66.164, port=64879]
  dst: [host=40.66.28.2, port=443]
tcp4 (established)
  src: [host=10.8.66.164, port=64880]
  dst: [host=40.66.28.2, port=443]
tcp4 (established)
  src: [host=10.8.66.164, port=64881]
  dst: [host=147.248.13.69, port=443]
tcp4 (established)
  src: [host=10.8.66.164, port=64882]
  dst: [host=52.127.68.40, port=443]
tcp4 (established)
  src: [host=10.8.66.164, port=64883]
  dst: [host=40.66.28.2, port=443]
tcp4 (established)
  src: [host=10.8.66.164, port=64884]
  dst: [host=52.109.52.148, port=443]
tcp4 (established)
  src: [host=10.8.66.164, port=64888]
  dst: [host=52.245.128.78, port=443]
tcp4 (established)
  src: [host=10.8.66.164, port=64889]
  dst: [host=52.127.76.58, port=443]
tcp4 (established)
  src: [host=10.8.66.164, port=64891]
  dst: [host=147.248.13.69, port=443]
tcp4 (established)
  src: [host=10.8.66.164, port=64892]
  dst: [host=147.248.13.69, port=443]
tcp4 (established)
  src: [host=10.8.66.164, port=64893]
  dst: [host=10.0.10.181, port=443]
tcp4 (established)
  src: [host=10.8.66.164, port=64895]
  dst: [host=13.95.31.18, port=443]
tcp4 (established)
  src: [host=10.8.66.164, port=64896]
  dst: [host=20.12.23.50, port=443]
tcp4 (established)
  src: [host=10.8.66.164, port=64899]
  dst: [host=54.241.245.196, port=443]
tcp4 (established)
  src: [host=10.8.66.164, port=64900]
  dst: [host=142.250.72.74, port=443]
tcp4 (established)
  src: [host=10.8.66.164, port=64901]
  dst: [host=20.42.72.131, port=443]
tcp4 (established)
  src: [host=10.8.66.164, port=64902]
  dst: [host=52.127.68.20, port=443]
tcp4 (established)
  src: [host=10.8.66.164, port=64903]
  dst: [host=52.127.68.20, port=443]
tcp4 (established)
  src: [host=10.8.66.164, port=64905]
  dst: [host=52.127.64.55, port=443]
tcp4 (established)
  src: [host=10.8.66.164, port=64907]
  dst: [host=52.127.64.55, port=443]
tcp4 (established)
  src: [host=10.8.66.164, port=64909]
  dst: [host=52.126.195.32, port=443]
tcp4 (established)
  src: [host=10.8.66.164, port=64912]
  dst: [host=52.137.106.217, port=443]
tcp4 (established)
  src: [host=10.8.66.164, port=64913]
  dst: [host=10.8.0.60, port=8934]
tcp4 (listen)
  src: [host=127.0.0.1, port=4767]
  dst: [host=0.0.0.0, port=0]
tcp4 (established)
  src: [host=127.0.0.1, port=4767]
  dst: [host=127.0.0.1, port=49676]
tcp4 (listen)
  src: [host=127.0.0.1, port=29678]
  dst: [host=0.0.0.0, port=0]
tcp4 (established)
  src: [host=127.0.0.1, port=49676]
  dst: [host=127.0.0.1, port=4767]
tcp4 (established)
  src: [host=127.0.0.1, port=49718]
  dst: [host=127.0.0.1, port=49719]
tcp4 (established)
  src: [host=127.0.0.1, port=49719]
  dst: [host=127.0.0.1, port=49718]
tcp4 (established)
  src: [host=127.0.0.1, port=64914]
  dst: [host=127.0.0.1, port=64915]
tcp4 (established)
  src: [host=127.0.0.1, port=64915]
  dst: [host=127.0.0.1, port=64914]
tcp4 (listen)
  src: [host=192.168.1.209,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tcp6 (listen)
  src: [host=[::1], port=42050]
  dst: [host=[::], port=0]
udp4 (listen)
  src: [host=0.0.0.0, port=123]
  dst: [host=*, port=*]
udp4 (listen)
  src: [host=0.0.0.0, port=3702]
  dst: [host=*, port=*]
udp4 (listen)
  src: [host=0.0.0.0, port=3702]
  dst: [host=*, port=*]
udp4 (listen)
  src: [host=0.0.0.0, port=5050]
  dst: [host=*, port=*]
udp4 (listen)
  src: [host=0.0.0.0, port=5353]
  dst: [host=*, port=*]
udp4 (listen)
  src: [host=0.0.0.0, port=5355]
  dst: [host=*, port=*]
udp4 (listen)
  src: [host=0.0.0.0, port=57751]
  dst: [host=*, port=*]
udp4 (listen)
  src: [host=0.0.0.0, port=62770]
  dst: [host=*, port=*]
udp4 (listen)
  src: [host=0.0.0.0, port=65123]
  dst: [host=*, port=*]
udp4 (listen)
  src: [host=10.8.66.164, port=137]
  dst: [host=*, port=*]
udp4 (listen)
  src: [host=10.8.66.164, port=138]
  dst: [host=*, port=*]
udp4 (listen)
  src: [host=10.8.66.164, port=1900]
  dst: [host=*, port=*]
udp4 (listen)
  src: [host=10.8.66.164, port=65449]
  dst: [host=*, port=*]
udp4 (listen)
  src: [host=127.0.0.1, port=1900]
  dst: [host=*, port=*]
udp4 (listen)
  src: [host=127.0.0.1, port=49664]
  dst: [host=*, port=*]
udp4 (listen)
  src: [host=127.0.0.1, port=50003]
  dst: [host=*, port=*]
udp4 (listen)
  src: [host=127.0.0.1, port=61679]
  dst: [host=*, port=*]
udp4 (listen)
  src: [host=127.0.0.1, port=65451]
  dst: [host=*, port=*]
udp4 (listen)
  src: [host=192.168.1.209, port=137]
  dst: [host=*, port=*]
udp4 (listen)
  src: [host=192.168.1.209, port=138]
  dst: [host=*, port=*]
udp4 (listen)
  src: [host=192.168.1.209, port=1900]
  dst: [host=*, port=*]
udp4 (listen)
  src: [host=192.168.1.209, port=65450]
  dst: [host=*, port=*]
udp6 (listen)
  src: [host=[::], port=123]
  dst: [host=*, port=*]
udp6 (listen)
  src: [host=[::], port=3702]
  dst: [host=*, port=*]
udp6 (listen)
  src: [host=[::], port=3702]
  dst: [host=*, port=*]
udp6 (listen)
  src: [host=[::], port=5353]
  dst: [host=*, port=*]
udp6 (listen)
  src: [host=[::], port=5355]
  dst: [host=*, port=*]
udp6 (listen)
  src: [host=[::], port=62771]
  dst: [host=*, port=*]
udp6 (listen)
  src: [host=[::], port=65123]
  dst: [host=*, port=*]
udp6 (listen)
  src: [host=[::1], port=1900]
  dst: [host=*, port=*]
udp6 (listen)
  src: [host=[::1], port=65448]
  dst: [host=*, port=*]
udp6 (listen)
  src: [host=[fe80::8118:52b0:e1fe:fb67%9], port=1900]
  dst: [host=*, port=*]
udp6 (listen)
  src: [host=[fe80::8118:52b0:e1fe:fb67%9], port=65447]
  dst: [host=*, port=*]
</t>
  </si>
  <si>
    <t xml:space="preserve">SSID : DIRECT-VWAFCEUD-01951750GSVE
Managed : FALSE
Description : DIRECT-VWAFCEUD-01951750GSVE
GUID : {647530AE-69A2-49ED-B056-350648A74E93}
DateCreated : Sunday, 04/23/2023 07:26:30.456 PM
DateLastConnected : Sunday, 04/23/2023 07:28:07.817 PM
Description : DIRECT-VWAFCEUD-01951750GSVE
DefaultGatewayMac : 4e554c4c
DnsSuffix : &lt;none&gt;
FirstNetwork : DIRECT-VWAFCEUD-01951750GSVE
Source : 2048
Category : 0
Security Mode : WPA2PSK
Encryption : AES
1x : NULL
Key Type : networkKey
Key Protected : true
Key Content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
Connection Mode : NULL
Connection Type : NULL
SSID : EITaaS_Users 2
Managed : FALSE
Description : EITaaS_Users 2
GUID : {65A3E8B5-903E-4B6F-848F-A43F05B41554}
DateCreated : Monday, 12/12/2022 09:20:06.788 AM
DateLastConnected : Wednesday, 12/14/2022 08:48:36.731 AM
Description : EITaaS_Users 2
DefaultGatewayMac : 00005e000111
DnsSuffix : ag.army.mil
FirstNetwork : EITaaS_Users 2
Source : 8
Category : 0
Security Settings are not logged on the system.
SSID : Fios-7YrZb
Managed : FALSE
Description : Fios-7YrZb
GUID : {EB130B00-540D-4914-A946-DE665849132B}
DateCreated : Thursday, 10/20/2022 03:34:54.842 PM
DateLastConnected : Monday, 06/05/2023 03:25:20.206 PM
Description : Fios-7YrZb
DefaultGatewayMac : 3cbdc51594a9
DnsSuffix : &lt;none&gt;
FirstNetwork : Fios-7YrZb
Source : 8
Category : 0
Security Mode : WPA2PSK
Encryption : AES
1x : false
Key Type : passPhrase
Key Protected : true
Key Content : 01000000D08C9DDF0115D1118C7A00C04FC297EB010000008473CB1B9899EB4DA46656AD765502BC0000000002000000000010660000000100002000000025B61382E8D6CA63DCC915DF4A454C1D57F3D829705A9012518EC3EC6521E7DE000000000E80000000020000200000003B814E57E80D430BAC382529EDBA82B50D763DE638F772066D33ECD141F29F9D200000004258FB0D7C407264DFB46CED63F2D9552224AC07568FF908E68374A316428A3840000000ABEF5B87FD8C372A242BA6000C7E43E7423800FE2EAD9A7334479DD1B4A9CC205AFCF098B8980AAFDD40E24D869263CC60EE908B98533857860E7F77A0F0CB01
Connection Mode : manual
Connection Type : ESS
SSID : EITaaS_User_P
Managed : FALSE
Description : EITaaS_User_P
GUID : {68DC6DF1-8FC3-4DF9-B045-14784151D0A4}
DateCreated : Tuesday, 07/26/2022 02:44:39.554 PM
DateLastConnected : Friday, 10/14/2022 03:58:01.705 PM
Description : EITaaS_User_P
DefaultGatewayMac : 043f72dcca00
DnsSuffix : ag.army.mil
FirstNetwork : EITaaS_User_P
Source : 8
Category : 0
Security Settings are not logged on the system.
SSID : UTSPUBLIC
Managed : FALSE
Description : UTSPUBLIC
GUID : {69340862-A7BE-49B3-8FD2-1F6F6ECC4C5B}
DateCreated : Tuesday, 07/26/2022 11:00:07.964 AM
DateLastConnected : Tuesday, 08/23/2022 12:41:13.235 AM
Description : UTSPUBLIC
DefaultGatewayMac : b40c25e04046
DnsSuffix : utspublic.utsystem.edu
FirstNetwork : UTSPUBLIC
Source : 8
Category : 0
Security Mode : open
Encryption : none
1x : false
Key Type : NULL
Key Protected : NULL
Key Content : NULL
Connection Mode : auto
Connection Type : ESS
SSID : UTSPUBLIC 2
Managed : FALSE
Description : UTSPUBLIC 2
GUID : {4C5393AC-5993-49F7-87E0-4E5BBA2262D8}
DateCreated : Monday, 12/12/2022 12:05:30.964 AM
DateLastConnected : Wednesday, 12/14/2022 12:45:01.674 AM
Description : UTSPUBLIC 2
DefaultGatewayMac : 0050569ec18f
DnsSuffix : utsystem.edu
FirstNetwork : UTSPUBLIC 2
Source : 8
Category : 0
Security Settings are not logged on the system.
SSID : EITaaS_Guest
Managed : FALSE
Description : EITaaS_Guest
GUID : {A1E9AA40-976A-4C26-838B-A6FD56375966}
DateCreated : Friday, 10/07/2022 01:44:10.43 PM
DateLastConnected : Friday, 10/07/2022 02:28:52.133 PM
Description : EITaaS_Guest
DefaultGatewayMac : 043f72dcca00
DnsSuffix : &lt;none&gt;
FirstNetwork : EITaaS_Guest
Source : 1032
Category : 0
Security Settings are not logged on the system.
SSID : EITaaS_Users
Managed : FALSE
Description : EITaaS_Users
GUID : {C70B4F86-6E5C-4676-841F-788C143EEF06}
DateCreated : Tuesday, 07/26/2022 02:46:35.862 PM
DateLastConnected : Friday, 10/14/2022 04:08:53.25 PM
Description : EITaaS_Users
DefaultGatewayMac : 043f72dcca00
DnsSuffix : ag.army.mil
FirstNetwork : EITaaS_Users
Source : 1032
Category : 0
Security Settings are not logged on the system.
SSID : Monica's Galaxy S21 Ultra 5G
Managed : FALSE
Description : Monica's Galaxy S21 Ultra 5G
GUID : {672C4B86-6C85-4231-A4A4-320F4521A968}
DateCreated : Monday, 04/17/2023 10:28:02.797 AM
DateLastConnected : Monday, 04/17/2023 11:03:50.442 AM
Description : Monica's Galaxy S21 Ultra 5G
DefaultGatewayMac : c2a28b10ae4a
DnsSuffix : &lt;none&gt;
FirstNetwork : Monica's Galaxy S21 Ultra 5G
Source : 8
Category : 0
Security Mode : WPA2PSK
Encryption : AES
1x : false
Key Type : passPhrase
Key Protected : true
Key Content : 01000000D08C9DDF0115D1118C7A00C04FC297EB010000004050781FF6F8244E9DCE7313E555B704000000000200000000001066000000010000200000000BD1A76FD933232F09EC92A41F43094C33CAF841D24D873E5F3B28A4828329BE000000000E8000000002000020000000D2304D8FFC71AF9A8345F965997DB5C793E57511C2301A0497356BDBFF68CCC3100000004AAEB353D67D753490B7249A86B6045840000000B312498A2447FF7087039A96E38C3BE93D36A7269F030BC09A09381BF6429F4D55EA17EB0B5726E922EFA6E638F57F582DFE36AC8F23D6EEE3094296C045575C
Connection Mode : auto
Connection Type : ESS
SSID : Aloft Guest
Managed : FALSE
Description : Aloft Guest
GUID : {45770C5B-1DCE-4F3D-AA09-6C17C0977759}
DateCreated : Sunday, 12/11/2022 12:10:14.573 AM
DateLastConnected : Monday, 12/12/2022 07:52:29.653 AM
Description : Aloft Guest
DefaultGatewayMac : 0050e804140f
DnsSuffix : &lt;none&gt;
FirstNetwork : Aloft Guest
Source : 8
Category : 0
Security Mode : open
Encryption : none
1x : false
Key Type : NULL
Key Protected : NULL
Key Content : NULL
Connection Mode : auto
Connection Type : ESS
</t>
  </si>
  <si>
    <t xml:space="preserve">Process Overview : 
SID: Process (PID)
 0 : System Idle Process (0) 
 0 : |- System (4) 
 0 :    |- Memory Compression (3012) 
 0 :    |- smss.exe (556) 
 1 : explorer.exe (10284) 
 1 : |- chrome.exe (11948) 
 1 :    |- chrome.exe (11612) 
 1 :    |- chrome.exe (15688) 
 1 :    |- chrome.exe (17564) 
 1 :    |- chrome.exe (18716) 
 1 :    |- chrome.exe (19884) 
 1 :    |- chrome.exe (2172) 
 1 :    |- chrome.exe (2456) 
 1 :    |- chrome.exe (7924) 
 1 :    |- chrome.exe (7956) 
 1 : |- PanGPA.exe (12052) 
 1 : |- RtkAudUService64.exe (12364) 
 1 : |- ac.activclient.gui.scagent.exe (12404) 
 1 : |- OneDrive.exe (12912) 
 1 : |- OUTLOOK.EXE (17980) 
 1 :    |- msedgewebview2.exe (3068) 
 1 :       |- msedgewebview2.exe (11596) 
 1 :       |- msedgewebview2.exe (18096) 
 1 :       |- msedgewebview2.exe (5328) 
 1 :       |- msedgewebview2.exe (6884) 
 1 :       |- msedgewebview2.exe (7488) 
 1 :       |- msedgewebview2.exe (8376) 
 1 :    |- ai.exe (6224) 
 1 : |- SecurityHealthSystray.exe (9484) 
 1 : Teams.exe (13092) 
 1 : |- Teams.exe (13288) 
 1 : |- Teams.exe (13504) 
 1 : |- Teams.exe (13556) 
 1 : |- Teams.exe (13980) 
 1 : |- Teams.exe (14664) 
 1 : |- Teams.exe (15660) 
 1 : |- Teams.exe (16156) 
 1 : |- Teams.exe (16256) 
 1 : |- Teams.exe (27776) 
 1 : winlogon.exe (1312) 
 1 : |- fontdrvhost.exe (1376) 
 1 : |- dwm.exe (1460) 
 0 : Registry (132) 
 1 : msedge.exe (24508) 
 1 : |- msedge.exe (11376) 
 1 : |- msedge.exe (14012) 
 1 : |- msedge.exe (15024) 
 1 : |- msedge.exe (21868) 
 1 : |- msedge.exe (25276) 
 1 : |- msedge.exe (3316) 
 1 : |- msedge.exe (5268) 
 1 : |- msedge.exe (9980) 
 1 : Microsoft.SharePoint.exe (3612) 
 0 : wininit.exe (600) 
 0 : |- fontdrvhost.exe (1124) 
 0 : |- services.exe (940) 
 0 :    |- svchost.exe (10388) 
 0 :    |- svchost.exe (1052) 
 0 :    |- svchost.exe (1080) 
 1 :    |- svchost.exe (10900) 
 0 :    |- svchost.exe (1096) 
 1 :       |- SearchApp.exe (10124) 
 1 :       |- ApplicationFrameHost.exe (10384) 
 0 :       |- WmiPrvSE.exe (10556) 
 1 :       |- StartMenuExperienceHost.exe (10720) 
 1 :       |- RuntimeBroker.exe (11060) 
 0 :       |- MoUsoCoreWorker.exe (11256) 
 1 :       |- RuntimeBroker.exe (11408) 
 1 :       |- RuntimeBroker.exe (11736) 
 1 :       |- SearchApp.exe (12168) 
 1 :       |- RuntimeBroker.exe (12260) 
 1 :       |- acevents.exe (12488) 
 1 :       |- dllhost.exe (12640) 
 1 :       |- RuntimeBroker.exe (12728) 
 1 :       |- backgroundTaskHost.exe (13208) 
 0 :       |- WmiPrvSE.exe (13436) 
 1 :       |- Cortana.exe (14784) 
 1 :       |- RuntimeBroker.exe (15100) 
 0 :       |- MonitoringHost.exe (16312) 
 1 :       |- RuntimeBroker.exe (17660) 
 1 :       |- RuntimeBroker.exe (34256) 
 1 :       |- smartscreen.exe (34500) 
 1 :       |- Microsoft.Photos.exe (35428) 
 0 :       |- dllhost.exe (5528) 
 0 :       |- WmiPrvSE.exe (7660) 
 1 :       |- LockApp.exe (848) 
 0 :       |- WmiPrvSE.exe (8840) 
 1 :       |- ShellExperienceHost.exe (9500) 
 1 :       |- TextInputHost.exe (9824) 
 0 :    |- svchost.exe (10996) 
 0 :    |- SearchIndexer.exe (11188) 
 0 :       |- SearchFilterHost.exe (20968) 
 1 :       |- SearchProtocolHost.exe (34144) 
 0 :    |- IntelCpHDCPSvc.exe (1180) 
 0 :    |- svchost.exe (1188) 
 0 :    |- svchost.exe (12144) 
 0 :    |- svchost.exe (1236) 
 0 :    |- svchost.exe (13148) 
 0 :    |- uhssvc.exe (13296) 
 0 :    |- svchost.exe (13892) 
 0 :    |- svchost.exe (1440) 
 0 :    |- Microsoft.Management.Services.IntuneWindowsAgent.exe (14752) 
 0 :    |- svchost.exe (14836) 
 0 :    |- svchost.exe (1492) 
 0 :    |- svchost.exe (14944) 
 1 :    |- svchost.exe (15280) 
 0 :    |- svchost.exe (15288) 
 0 :    |- svchost.exe (1532) 
 1 :    |- svchost.exe (16012) 
 0 :    |- svchost.exe (16200) 
 0 :    |- svchost.exe (1672) 
 0 :    |- svchost.exe (1688) 
 0 :    |- svchost.exe (1696) 
 0 :    |- svchost.exe (1756) 
 1 :       |- taskhostw.exe (14828) 
 0 :       |- GoogleUpdate.exe (3976) 
 1 :       |- NetBanner.exe (4128) 
 1 :       |- taskhostw.exe (924) 
 0 :    |- svchost.exe (1764) 
 0 :    |- svchost.exe (1816) 
 0 :    |- svchost.exe (1848) 
 0 :    |- svchost.exe (1872) 
 0 :    |- svchost.exe (1924) 
 0 :    |- svchost.exe (2044) 
 0 :    |- svchost.exe (2084) 
 0 :    |- svchost.exe (2140) 
 0 :    |- svchost.exe (2196) 
 0 :    |- svchost.exe (2244) 
 0 :    |- svchost.exe (2272) 
 0 :    |- svchost.exe (2284) 
 0 :    |- svchost.exe (22892) 
 0 :    |- svchost.exe (2308) 
 0 :    |- svchost.exe (2384) 
 1 :       |- ctfmon.exe (11852) 
 1 :       |- TabTip.exe (11892) 
 0 :    |- svchost.exe (2392) 
 0 :    |- svchost.exe (2512) 
 0 :       |- wlanext.exe (4520) 
 0 :          |- conhost.exe (4556) 
 0 :    |- igfxCUIServiceN.exe (2572) 
 1 :       |- igfxEMN.exe (3236) 
 0 :    |- svchost.exe (26236) 
 0 :    |- svchost.exe (2664) 
 0 :    |- svchost.exe (2672) 
 0 :    |- svchost.exe (2736) 
 0 :    |- svchost.exe (2744) 
 0 :    |- svchost.exe (2864) 
 0 :    |- svchost.exe (2876) 
 0 :    |- svchost.exe (3060) 
 0 :    |- svchost.exe (3096) 
 0 :    |- svchost.exe (31300) 
 0 :    |- WUDFHost.exe (3180) 
 0 :    |- svchost.exe (3188) 
 0 :    |- svchost.exe (32060) 
 0 :    |- svchost.exe (3224) 
 0 :    |- svchost.exe (3244) 
 0 :    |- svchost.exe (3248) 
 1 :    |- svchost.exe (3356) 
 0 :    |- svchost.exe (3372) 
 0 :    |- svchost.exe (3380) 
 0 :    |- svchost.exe (3400) 
 0 :    |- WUDFHost.exe (3476) 
 0 :    |- svchost.exe (3508) 
 0 :    |- svchost.exe (3640) 
 0 :    |- WUDFHost.exe (3688) 
 0 :    |- svchost.exe (3920) 
 0 :       |- audiodg.exe (29960) 
 0 :    |- svchost.exe (4000) 
 0 :       |- dasHost.exe (6240) 
 0 :    |- svchost.exe (4056) 
 0 :    |- svchost.exe (4156) 
 0 :    |- svchost.exe (4192) 
 0 :    |- svchost.exe (4316) 
 0 :    |- svchost.exe (4436) 
 0 :    |- armsvc.exe (4484) 
 0 :    |- NisSrv.exe (4560) 
 0 :    |- spoolsv.exe (4564) 
 0 :    |- svchost.exe (4628) 
 0 :    |- svchost.exe (4716) 
 0 :    |- svchost.exe (4924) 
 0 :    |- svchost.exe (4944) 
 0 :    |- A180WD.exe (5052) 
 0 :       |- A180AG.exe (4040) 
 0 :          |- conhost.exe (13844) 
 1 :          |- A180RS.exe (8024) 
 0 :       |- A180CM.exe (8508) 
 0 :    |- dllhost.exe (5068) 
 0 :    |- OfficeClickToRun.exe (5104) 
 0 :    |- svchost.exe (5148) 
 0 :    |- esif_uf.exe (5360) 
 0 :    |- HealthService.exe (5384) 
 0 :    |- IntelAudioService.exe (5392) 
 0 :    |- PrinterInstallerClientLauncher.exe (5544) 
 0 :       |- PrinterInstallerClient.exe (6292) 
 1 :          |- PrinterInstallerClientInterface.exe (12956) 
 0 :    |- PanGPS.exe (5560) 
 0 :    |- svchost.exe (5620) 
 0 :    |- RtkAudUService64.exe (5632) 
 0 :    |- svchost.exe (5640) 
 0 :    |- svchost.exe (5648) 
 0 :    |- MsSense.exe (5672) 
 0 :    |- svchost.exe (5688) 
 0 :    |- SurfaceService.exe (5696) 
 0 :    |- svchost.exe (5712) 
 0 :    |- SurfaceBroker.exe (5744) 
 0 :    |- nessus-service.exe (5752) 
 0 :       |- nessusd.exe (13684) 
 0 :          |- nessus-agent-module.exe (8648) 
 0 :             |- conhost.exe (1204) 
 0 :    |- svchost.exe (5772) 
 0 :    |- svchost.exe (5780) 
 0 :    |- svchost.exe (5792) 
 0 :    |- MsMpEng.exe (5812) 
 0 :    |- WMIRegistrationService.exe (5912) 
 0 :    |- svchost.exe (6120) 
 0 :    |- SecurityHealthService.exe (6132) 
 0 :    |- WUDFHost.exe (6168) 
 0 :    |- svchost.exe (6444) 
 0 :    |- svchost.exe (7108) 
 0 :    |- svchost.exe (7212) 
 0 :    |- WUDFHost.exe (7324) 
 0 :    |- msdtc.exe (7348) 
 0 :    |- svchost.exe (7708) 
 0 :    |- svchost.exe (8028) 
 0 :    |- svchost.exe (9196) 
 1 :    |- svchost.exe (9244) 
 0 :    |- SgrmBroker.exe (9416) 
 0 :    |- svchost.exe (9888) 
 0 :    |- svchost.exe (992) 
 1 :       |- sihost.exe (1800) 
 0 :    |- svchost.exe (9932) 
 0 : |- LsaIso.exe (944) 
 0 : |- lsass.exe (964) 
 0 : Secure System (72) 
 0 : csrss.exe (872) 
 1 : csrss.exe (916) 
Process_Information_AFCEUD-019517504153.ag.army.mil.csv : information about the running process.
</t>
  </si>
  <si>
    <t xml:space="preserve">Process_Modules_AFCEUD-0195175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15372830.CIV : S-1-12-8-243947735-1298559587-2169420423-936361454
+ HKU\S-1-12-8-243947735-1298559587-2169420423-936361454\Software\Microsoft\Windows\CurrentVersion\Run
  - Name : com.squirrel.teams.teams
  - Value : C:\Users\1015372830.CIV\AppData\Local\Microsoft\Teams\Update.exe --processStart "Teams.exe" --process-start-args "--system-initiated"
  - Name : onedrive
  - Value : "C:\Program Files\Microsoft OneDrive\OneDrive.exe" /background
  - Name : microsoftedgeautolaunch_3ddf506723dce7a2ead8f7f1c3a13214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20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2BA83832-9716-45C0-9BD4-F87F807EC14A}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18:2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787A5439-A101-4558-BDA5-19E589F10BB7}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18:24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0:01:1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19:31:1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22:00:00
       + Repetition
         - Interval : P1D
       - RandomDelay : PT4H
   + Actions
     + Exec
       - Command : C:\Program Files\Microsoft OneDrive\OneDriveStandaloneUpdater.exe
 + Task
   + RegistrationInfo
     - Author : Microsoft Corporation
     - URI : \OneDrive Reporting Task-S-1-12-8-243947735-1298559587-2169420423-936361454
   + Principals
     + Principal
       - UserId : S-1-12-8-243947735-1298559587-2169420423-93636145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3:06:54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3:06:54
       + Repetition
         - Interval : P1D
   + Actions
     + Exec
       - Command : C:\Program Files\Microsoft OneDrive\OneDriveStandaloneUpdater.exe
       - Arguments : /reporting
 + Task
   + RegistrationInfo
     - Author : Microsoft Corporation
     - URI : \OneDrive Reporting Task-S-1-5-21-461563663-1887137126-2816685134-1000
   + Principals
     + Principal
       - UserId : S-1-5-21-461563663-1887137126-281668513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25T12:00:31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20T10:00:00-05:00
       + ScheduleByDay
         - DaysInterval : 14
     + TimeTrigger
       - StartBoundary : 2022-10-20T15:44:13-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43947735-1298559587-2169420423-936361454
   + Principals
     + Principal
       - UserId : S-1-12-8-243947735-1298559587-2169420423-936361454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15372830.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26T13:06:2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7.inf,%SocketHECIServiceName%;Intel(R) Capability Licensing Service TCP IP Interface
    - %SystemRoot%\System32\DriverStore\FileRepository\iclsclient.inf_amd64_183917c66152901d\lib\SocketHeciServer.exe
    - Load on Demand
  - Version: 1.63.1155.2
  + @oem57.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ROBAT.EXE-9DC1B3C4.pf
  - \Windows\prefetch\ACROBAT.EXE-9DC1B3C5.pf
  - \Windows\prefetch\ACROBAT.EXE-9DC1B3C6.pf
  - \Windows\prefetch\ACROCEF.EXE-F68148D2.pf
  - \Windows\prefetch\ACROCEF.EXE-F68148D3.pf
  - \Windows\prefetch\ACROCEF.EXE-F68148D4.pf
  - \Windows\prefetch\ACROCEF.EXE-F68148DA.pf
  - \Windows\prefetch\AGENTEXECUTOR.EXE-FFE3F93B.pf
  - \Windows\prefetch\AI.EXE-517C04F0.pf
  - \Windows\prefetch\AM_DELTA.EXE-78CA83B0.pf
  - \Windows\prefetch\AM_DELTA_PATCH_1.391.550.0.EX-5F2212D0.pf
  - \Windows\prefetch\APPLICATIONFRAMEHOST.EXE-8CE9A1EE.pf
  - \Windows\prefetch\AUDIODG.EXE-AB22E9A6.pf
  - \Windows\prefetch\BACKGROUNDTASKHOST.EXE-05A8BF9D.pf
  - \Windows\prefetch\BACKGROUNDTASKHOST.EXE-2E00C3F1.pf
  - \Windows\prefetch\BACKGROUNDTASKHOST.EXE-B043101C.pf
  - \Windows\prefetch\BCDEDIT.EXE-FE221428.pf
  - \Windows\prefetch\BIOENROLLMENTHOST.EXE-B620031D.pf
  - \Windows\prefetch\CHROME.EXE-13AC1209.pf
  - \Windows\prefetch\CHROME.EXE-13AC1211.pf
  - \Windows\prefetch\CHROME.EXE-667807D9.pf
  - \Windows\prefetch\CHROME.EXE-AED7BA3C.pf
  - \Windows\prefetch\CHROME.EXE-AED7BA3D.pf
  - \Windows\prefetch\CHROME.EXE-AED7BA3E.pf
  - \Windows\prefetch\CHROME.EXE-AED7BA43.pf
  - \Windows\prefetch\CHROME.EXE-AED7BA44.pf
  - \Windows\prefetch\CHROME.EXE-C3358A51.pf
  - \Windows\prefetch\CHROME.EXE-C3358A59.pf
  - \Windows\prefetch\CMD.EXE-0BD30981.pf
  - \Windows\prefetch\COMPANYPORTAL.EXE-DFA3A198.pf
  - \Windows\prefetch\COMPATTELRUNNER.EXE-B7A68ECC.pf
  - \Windows\prefetch\COMPPKGSRV.EXE-4780F0C1.pf
  - \Windows\prefetch\CONHOST.EXE-0C6456FB.pf
  - \Windows\prefetch\CONSENT.EXE-40419367.pf
  - \Windows\prefetch\COREDPUSSVR.EXE-A4E7CE95.pf
  - \Windows\prefetch\CORTANA.EXE-13352F43.pf
  - \Windows\prefetch\CREDENTIALUIBROKER.EXE-8CEDA3EB.pf
  - \Windows\prefetch\CREDENTIALUIBROKER.EXE-C316A6CF.pf
  - \Windows\prefetch\CSC.EXE-B6D5E435.pf
  - \Windows\prefetch\CTFMON.EXE-795F8130.pf
  - \Windows\prefetch\CVTRES.EXE-BBD3ED93.pf
  - \Windows\prefetch\DEFRAG.EXE-3D9E8D72.pf
  - \Windows\prefetch\DLLHOST.EXE-15CDDA9C.pf
  - \Windows\prefetch\DLLHOST.EXE-3D723117.pf
  - \Windows\prefetch\DLLHOST.EXE-4427C062.pf
  - \Windows\prefetch\DLLHOST.EXE-4B6CB38A.pf
  - \Windows\prefetch\DLLHOST.EXE-A33C1C85.pf
  - \Windows\prefetch\DLLHOST.EXE-C60C3853.pf
  - \Windows\prefetch\DLLHOST.EXE-E9BDD97B.pf
  - \Windows\prefetch\ELEVATION_SERVICE.EXE-02395500.pf
  - \Windows\prefetch\EXCEL.EXE-FE860005.pf
  - \Windows\prefetch\EXPLORER.EXE-D5E97654.pf
  - \Windows\prefetch\EXTERNALINFORMATIONTOOL.EXE-2E45BFA6.pf
  - \Windows\prefetch\FILECOAUTH.EXE-9C2F2991.pf
  - \Windows\prefetch\FIND.EXE-AE190082.pf
  - \Windows\prefetch\IDENTITY_HELPER.EXE-F35B5341.pf
  - \Windows\prefetch\IDENTITY_HELPER.EXE-FE53EEB5.pf
  - \Windows\prefetch\IPCONFIG.EXE-BFEC2AD0.pf
  - \Windows\prefetch\LOCKAPP.EXE-ACD69F07.pf
  - \Windows\prefetch\LOGONUI.EXE-F639BD7E.pf
  - \Windows\prefetch\MICROSOFT.AAD.BROKERPLUGIN.EX-BA004044.pf
  - \Windows\prefetch\MICROSOFT.MANAGEMENT.SERVICES-0902D713.pf
  - \Windows\prefetch\MICROSOFT.PHOTOS.EXE-AB2B554C.pf
  - \Windows\prefetch\MICROSOFT.PHOTOS.EXE-B9CF2CC0.pf
  - \Windows\prefetch\MICROSOFT.PHOTOS.EXE-CED05E2C.pf
  - \Windows\prefetch\MICROSOFT.PHOTOS.EXE-F193AE42.pf
  - \Windows\prefetch\MICROSOFTEDGEUPDATE.EXE-7A595326.pf
  - \Windows\prefetch\MICROSOFTEDGE_X64_114.0.1823.-581B8D98.pf
  - \Windows\prefetch\MICROSOFTEDGE_X64_114.0.1823.-AF6706CF.pf
  - \Windows\prefetch\MMC.EXE-703BEA37.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SCORSVW.EXE-16B291C4.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EDGEWEBVIEW2.EXE-BA3741E2.pf
  - \Windows\prefetch\MSEDGEWEBVIEW2.EXE-BA3741E3.pf
  - \Windows\prefetch\MSEDGEWEBVIEW2.EXE-BA3741E7.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OFFICECLICKTORUN.EXE-F5CCE208.pf
  - \Windows\prefetch\OMADMPRC.EXE-7EBF1E84.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UNDLL32.EXE-164E24E7.pf
  - \Windows\prefetch\RUNDLL32.EXE-7F18697A.pf
  - \Windows\prefetch\RUNDLL32.EXE-8552D8EA.pf
  - \Windows\prefetch\RUNONCE.EXE-FB4EF753.pf
  - \Windows\prefetch\RUNTIMEBROKER.EXE-480F6E1E.pf
  - \Windows\prefetch\RUNTIMEBROKER.EXE-67310593.pf
  - \Windows\prefetch\RUNTIMEBROKER.EXE-6B83017D.pf
  - \Windows\prefetch\RUNTIMEBROKER.EXE-9FE622B0.pf
  - \Windows\prefetch\RUNTIMEBROKER.EXE-B67DE74E.pf
  - \Windows\prefetch\RUNTIMEBROKER.EXE-B99D7653.pf
  - \Windows\prefetch\RUNTIMEBROKER.EXE-D2EE0952.pf
  - \Windows\prefetch\RUNTIMEBROKER.EXE-D938BA9E.pf
  - \Windows\prefetch\RUNTIMEBROKER.EXE-E6E0FCD0.pf
  - \Windows\prefetch\SCHTASKS.EXE-8B6144A9.pf
  - \Windows\prefetch\SDIAGNHOST.EXE-B3171AA1.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URITYHEALTHSERVICE.EXE-91B5FB98.pf
  - \Windows\prefetch\SECURITYHEALTHSYSTRAY.EXE-E527A4AE.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EECHRUNTIME.EXE-9C54A858.pf
  - \Windows\prefetch\SPPEXTCOMOBJ.EXE-7D45A1AB.pf
  - \Windows\prefetch\SPPSVC.EXE-96070FE0.pf
  - \Windows\prefetch\STARTMENUEXPERIENCEHOST.EXE-DF593AF9.pf
  - \Windows\prefetch\SURFACEAPPDT.EXE-A6D1CD1B.pf
  - \Windows\prefetch\SVCHOST.EXE-012BA85C.pf
  - \Windows\prefetch\SVCHOST.EXE-12871F9D.pf
  - \Windows\prefetch\SVCHOST.EXE-14758CE1.pf
  - \Windows\prefetch\SVCHOST.EXE-1C33C471.pf
  - \Windows\prefetch\SVCHOST.EXE-215190C7.pf
  - \Windows\prefetch\SVCHOST.EXE-3545B645.pf
  - \Windows\prefetch\SVCHOST.EXE-364C46CF.pf
  - \Windows\prefetch\SVCHOST.EXE-38C6A0A6.pf
  - \Windows\prefetch\SVCHOST.EXE-47D06EA1.pf
  - \Windows\prefetch\SVCHOST.EXE-47E93A69.pf
  - \Windows\prefetch\SVCHOST.EXE-6A249820.pf
  - \Windows\prefetch\SVCHOST.EXE-6E1A6101.pf
  - \Windows\prefetch\SVCHOST.EXE-6E9AB4F4.pf
  - \Windows\prefetch\SVCHOST.EXE-74450C2F.pf
  - \Windows\prefetch\SVCHOST.EXE-7B9E0350.pf
  - \Windows\prefetch\SVCHOST.EXE-9BA3717F.pf
  - \Windows\prefetch\SVCHOST.EXE-9F82877C.pf
  - \Windows\prefetch\SVCHOST.EXE-AE1E0CAD.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25661FB7.pf
  - \Windows\prefetch\TEAMS.EXE-25661FB8.pf
  - \Windows\prefetch\TEAMS.EXE-25661FB9.pf
  - \Windows\prefetch\TEAMS.EXE-25661FBF.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FC.EXE-89D4FAEB.pf
  - \Windows\prefetch\USOCLIENT.EXE-4ADC110B.pf
  - \Windows\prefetch\VSSVC.EXE-6C8F0C66.pf
  - \Windows\prefetch\WAASMEDICAGENT.EXE-F5A0D296.pf
  - \Windows\prefetch\WINSTORE.APP.EXE-2D26B841.pf
  - \Windows\prefetch\WINSTORE.APP.EXE-8D7F0B4F.pf
  - \Windows\prefetch\WINSTORE.APP.EXE-BE4D7069.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UCLT.EXE-5D573F0E.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MicrosoftEdge.Stable
      Version : 106.0.1370.34
      InstallLocation : C:\Program Files\WindowsApps\Microsoft.MicrosoftEdge.Stable_106.0.1370.34_neutral__8wekyb3d8bbwe
      Architecture : Neutral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5:24:03-05:00 (20230605152403.500000-300)</t>
  </si>
  <si>
    <t>3.101.122.233 : 02-50-41-00-00-02
3.101.122.234 : 02-50-41-00-00-02
6.41.0.40 : 02-50-41-00-00-02
10.0.2.5 : 02-50-41-00-00-02
10.0.2.36 : 02-50-41-00-00-02
10.0.10.36 : 02-50-41-00-00-02
10.0.10.133 : 02-50-41-00-00-02
10.0.10.181 : 02-50-41-00-00-02
10.8.0.60 : 02-50-41-00-00-02
10.8.0.92 : 02-50-41-00-00-02
10.8.128.92 : 02-50-41-00-00-02
13.77.236.201 : 02-50-41-00-00-02
13.89.179.8 : 02-50-41-00-00-02
13.89.179.9 : 02-50-41-00-00-02
13.89.179.10 : 02-50-41-00-00-02
13.95.31.18 : 02-50-41-00-00-02
13.107.4.52 : 02-50-41-00-00-02
13.107.5.88 : 02-50-41-00-00-02
13.107.6.163 : 02-50-41-00-00-02
13.107.21.200 : 02-50-41-00-00-02
13.107.21.239 : 02-50-41-00-00-02
13.107.42.16 : 02-50-41-00-00-02
13.107.213.57 : 02-50-41-00-00-02
13.107.246.57 : 02-50-41-00-00-02
13.107.246.254 : 02-50-41-00-00-02
20.7.1.246 : 02-50-41-00-00-02
20.7.2.167 : 02-50-41-00-00-02
20.10.31.115 : 02-50-41-00-00-02
20.12.23.50 : 02-50-41-00-00-02
20.34.13.53 : 02-50-41-00-00-02
20.35.192.130 : 02-50-41-00-00-02
20.35.193.2 : 02-50-41-00-00-02
20.35.193.34 : 02-50-41-00-00-02
20.35.193.66 : 02-50-41-00-00-02
20.35.193.162 : 02-50-41-00-00-02
20.42.65.85 : 02-50-41-00-00-02
20.42.72.131 : 02-50-41-00-00-02
20.42.73.24 : 02-50-41-00-00-02
20.42.73.25 : 02-50-41-00-00-02
20.42.73.27 : 02-50-41-00-00-02
20.44.10.123 : 02-50-41-00-00-02
20.44.239.154 : 02-50-41-00-00-02
20.49.150.241 : 02-50-41-00-00-02
20.69.137.228 : 02-50-41-00-00-02
20.75.60.91 : 02-50-41-00-00-02
20.140.76.163 : 02-50-41-00-00-02
20.140.90.153 : 02-50-41-00-00-02
20.140.90.155 : 02-50-41-00-00-02
20.140.95.0 : 02-50-41-00-00-02
20.140.130.154 : 02-50-41-00-00-02
20.140.134.65 : 02-50-41-00-00-02
20.140.137.181 : 02-50-41-00-00-02
20.140.137.183 : 02-50-41-00-00-02
20.141.104.221 : 02-50-41-00-00-02
20.189.173.6 : 02-50-41-00-00-02
20.189.173.9 : 02-50-41-00-00-02
20.189.173.13 : 02-50-41-00-00-02
20.189.173.14 : 02-50-41-00-00-02
20.190.157.96 : 02-50-41-00-00-02
20.190.157.160 : 02-50-41-00-00-02
23.4.53.231 : 02-50-41-00-00-02
23.7.109.223 : 02-50-41-00-00-02
23.47.50.55 : 02-50-41-00-00-02
23.47.50.143 : 02-50-41-00-00-02
23.59.107.19 : 02-50-41-00-00-02
23.64.174.106 : 02-50-41-00-00-02
23.103.205.16 : 02-50-41-00-00-02
23.194.157.13 : 02-50-41-00-00-02
23.202.2.105 : 02-50-41-00-00-02
23.221.22.200 : 02-50-41-00-00-02
23.221.22.202 : 02-50-41-00-00-02
23.221.22.207 : 02-50-41-00-00-02
23.221.22.215 : 02-50-41-00-00-02
23.221.22.219 : 02-50-41-00-00-02
34.104.35.123 : 02-50-41-00-00-02
40.66.25.130 : 02-50-41-00-00-02
40.66.26.2 : 02-50-41-00-00-02
40.66.27.130 : 02-50-41-00-00-02
40.66.28.2 : 02-50-41-00-00-02
40.66.29.66 : 02-50-41-00-00-02
40.66.29.226 : 02-50-41-00-00-02
40.66.30.66 : 02-50-41-00-00-02
40.66.31.98 : 02-50-41-00-00-02
40.66.31.130 : 02-50-41-00-00-02
40.66.31.162 : 02-50-41-00-00-02
40.97.121.2 : 02-50-41-00-00-02
40.99.129.146 : 02-50-41-00-00-02
40.99.168.194 : 02-50-41-00-00-02
40.119.6.228 : 02-50-41-00-00-02
40.119.249.228 : 02-50-41-00-00-02
40.126.28.19 : 02-50-41-00-00-02
51.11.168.232 : 02-50-41-00-00-02
52.96.22.178 : 02-50-41-00-00-02
52.96.57.2 : 02-50-41-00-00-02
52.96.57.98 : 02-50-41-00-00-02
52.97.163.2 : 02-50-41-00-00-02
52.97.233.18 : 02-50-41-00-00-02
52.109.2.151 : 02-50-41-00-00-02
52.109.4.19 : 02-50-41-00-00-02
52.109.4.32 : 02-50-41-00-00-02
52.109.8.45 : 02-50-41-00-00-02
52.109.13.31 : 02-50-41-00-00-02
52.109.32.24 : 02-50-41-00-00-02
52.109.52.148 : 02-50-41-00-00-02
52.109.56.117 : 02-50-41-00-00-02
52.109.88.191 : 02-50-41-00-00-02
52.109.124.153 : 02-50-41-00-00-02
52.126.194.43 : 02-50-41-00-00-02
52.126.194.135 : 02-50-41-00-00-02
52.126.194.160 : 02-50-41-00-00-02
52.126.194.164 : 02-50-41-00-00-02
52.126.195.7 : 02-50-41-00-00-02
52.126.195.32 : 02-50-41-00-00-02
52.126.195.33 : 02-50-41-00-00-02
52.126.195.34 : 02-50-41-00-00-02
52.126.195.74 : 02-50-41-00-00-02
52.126.195.77 : 02-50-41-00-00-02
52.126.195.78 : 02-50-41-00-00-02
52.126.195.80 : 02-50-41-00-00-02
52.126.195.81 : 02-50-41-00-00-02
52.126.195.82 : 02-50-41-00-00-02
52.126.195.85 : 02-50-41-00-00-02
52.126.195.87 : 02-50-41-00-00-02
52.126.224.97 : 02-50-41-00-00-02
52.127.42.168 : 02-50-41-00-00-02
52.127.64.0 : 02-50-41-00-00-02
52.127.64.17 : 02-50-41-00-00-02
52.127.64.19 : 02-50-41-00-00-02
52.127.64.27 : 02-50-41-00-00-02
52.127.64.53 : 02-50-41-00-00-02
52.127.64.55 : 02-50-41-00-00-02
52.127.64.62 : 02-50-41-00-00-02
52.127.64.64 : 02-50-41-00-00-02
52.127.64.70 : 02-50-41-00-00-02
52.127.64.97 : 02-50-41-00-00-02
52.127.64.111 : 02-50-41-00-00-02
52.127.64.137 : 02-50-41-00-00-02
52.127.64.139 : 02-50-41-00-00-02
52.127.66.18 : 02-50-41-00-00-02
52.127.66.23 : 02-50-41-00-00-02
52.127.66.30 : 02-50-41-00-00-02
52.127.66.31 : 02-50-41-00-00-02
52.127.66.61 : 02-50-41-00-00-02
52.127.66.64 : 02-50-41-00-00-02
52.127.66.71 : 02-50-41-00-00-02
52.127.68.3 : 02-50-41-00-00-02
52.127.68.5 : 02-50-41-00-00-02
52.127.68.12 : 02-50-41-00-00-02
52.127.68.20 : 02-50-41-00-00-02
52.127.68.22 : 02-50-41-00-00-02
52.127.68.37 : 02-50-41-00-00-02
52.127.68.38 : 02-50-41-00-00-02
52.127.68.40 : 02-50-41-00-00-02
52.127.68.58 : 02-50-41-00-00-02
52.127.68.88 : 02-50-41-00-00-02
52.127.68.96 : 02-50-41-00-00-02
52.127.68.106 : 02-50-41-00-00-02
52.127.70.9 : 02-50-41-00-00-02
52.127.70.17 : 02-50-41-00-00-02
52.127.70.22 : 02-50-41-00-00-02
52.127.70.23 : 02-50-41-00-00-02
52.127.70.85 : 02-50-41-00-00-02
52.127.70.86 : 02-50-41-00-00-02
52.127.70.87 : 02-50-41-00-00-02
52.127.72.34 : 02-50-41-00-00-02
52.127.72.57 : 02-50-41-00-00-02
52.127.72.58 : 02-50-41-00-00-02
52.127.76.6 : 02-50-41-00-00-02
52.127.76.35 : 02-50-41-00-00-02
52.127.76.58 : 02-50-41-00-00-02
52.127.117.164 : 02-50-41-00-00-02
52.137.106.217 : 02-50-41-00-00-02
52.159.126.152 : 02-50-41-00-00-02
52.159.127.243 : 02-50-41-00-00-02
52.162.222.96 : 02-50-41-00-00-02
52.167.249.196 : 02-50-41-00-00-02
52.168.117.170 : 02-50-41-00-00-02
52.180.249.142 : 02-50-41-00-00-02
52.181.176.28 : 02-50-41-00-00-02
52.181.179.178 : 02-50-41-00-00-02
52.181.207.118 : 02-50-41-00-00-02
52.182.48.97 : 02-50-41-00-00-02
52.182.48.219 : 02-50-41-00-00-02
52.182.91.51 : 02-50-41-00-00-02
52.182.143.208 : 02-50-41-00-00-02
52.191.219.104 : 02-50-41-00-00-02
52.227.1.233 : 02-50-41-00-00-02
52.227.72.58 : 02-50-41-00-00-02
52.235.181.7 : 02-50-41-00-00-02
52.245.128.78 : 02-50-41-00-00-02
52.245.128.79 : 02-50-41-00-00-02
52.245.136.46 : 02-50-41-00-00-02
52.245.136.47 : 02-50-41-00-00-02
54.241.245.196 : 02-50-41-00-00-02
67.27.99.254 : 02-50-41-00-00-02
72.21.81.200 : 02-50-41-00-00-02
104.46.162.224 : 02-50-41-00-00-02
104.69.86.228 : 02-50-41-00-00-02
104.69.94.56 : 02-50-41-00-00-02
104.117.244.17 : 02-50-41-00-00-02
104.117.244.25 : 02-50-41-00-00-02
132.163.96.3 : 02-50-41-00-00-02
132.163.96.4 : 02-50-41-00-00-02
140.17.113.187 : 02-50-41-00-00-02
142.250.69.234 : 02-50-41-00-00-02
142.250.72.3 : 02-50-41-00-00-02
142.250.72.35 : 02-50-41-00-00-02
142.250.72.67 : 02-50-41-00-00-02
142.250.72.74 : 02-50-41-00-00-02
142.250.72.78 : 02-50-41-00-00-02
143.84.225.30 : 02-50-41-00-00-02
147.248.13.29 : 02-50-41-00-00-02
147.248.13.69 : 02-50-41-00-00-02
152.199.0.41 : 02-50-41-00-00-02
156.112.101.142 : 02-50-41-00-00-02
156.112.107.30 : 02-50-41-00-00-02
156.112.111.142 : 02-50-41-00-00-02
184.24.56.232 : 02-50-41-00-00-02
184.30.31.11 : 02-50-41-00-00-02
184.30.31.26 : 02-50-41-00-00-02
184.30.31.73 : 02-50-41-00-00-02
192.168.1.1 : 02-50-41-00-00-02
192.168.1.255 : ff-ff-ff-ff-ff-ff
192.229.211.108 : 02-50-41-00-00-02
204.79.197.203 : 02-50-41-00-00-02
204.79.197.222 : 02-50-41-00-00-02
204.79.197.239 : 02-50-41-00-00-02
204.79.197.254 : 02-50-41-00-00-02
209.197.3.8 : 02-50-41-00-00-02
214.48.33.162 : 02-50-41-00-00-02
214.48.97.23 : 02-50-41-00-00-02
214.48.97.162 : 02-50-41-00-00-02
224.0.0.22 : 01-00-5e-00-00-16
192.168.1.1 : 3c-bd-c5-15-94-a9
192.168.1.173 : 00-1e-8f-e7-e7-79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fc.etms2.army.mil_x000D_
    aternity-aggregation.aternity.ag.army.mil_x000D_
    docs.etms2.army.mil_x000D_
    fmsweb.fms.army.mil_x000D_
    fmsweb.fms.army.mil_x000D_
    gppcentralus.ag.army.mil_x000D_
    gppcentralus.ag.army.mil_x000D_
    gppeastus.ag.army.mil_x000D_
    gppeastus.ag.army.mil_x000D_
    hqda.etms2.army.mil_x000D_
    hqda.etms2.army.mil_x000D_
    onegetcdn.azureedge.net_x000D_
    outlook-dod.office365.us_x000D_
    safebrowsing.googleapis.com_x000D_
    safebrowsing.googleapis.com_x000D_
    us4-v20.events.data.microsoft.com_x000D_
    vmvsmprod04.ag.army.mil_x000D_
DNS cache information attached.
</t>
  </si>
  <si>
    <t xml:space="preserve">NBT information attached.
First 10 lines of all CSVs:
nbtstat_local.csv:
Interface,Name,Suffix,Type,Status,MAC
192.168.1.209,AFCEUD-01951750,&lt;20&gt;,UNIQUE,Registered,58:96:1D:A1:1B:11
192.168.1.209,AFCEUD-01951750,&lt;00&gt;,UNIQUE,Registered,58:96:1D:A1:1B:11
192.168.1.209,WORKGROUP,&lt;00&gt;,GROUP,Registered,58:96:1D:A1:1B:11
10.8.66.164,AFCEUD-01951750,&lt;20&gt;,UNIQUE,Registered,02:50:41:00:00:01
10.8.66.164,AFCEUD-01951750,&lt;00&gt;,UNIQUE,Registered,02:50:41:00:00:01
10.8.66.164,WORKGROUP,&lt;00&gt;,GROUP,Registered,02:50:41:00:00:01
</t>
  </si>
  <si>
    <t xml:space="preserve">{FC63A31F-5C4A-4C76-BF01-32F8059369EC}:B'?E&amp;&amp;1)1q-dJs?Ts
SnippingTool.exe:B'?E&amp;&amp;1)1q%NgN1U)nPicturesz	TUFU.`@WPictures@windows.storage.dll,-21779
{30A02E58-C583-4361-A5FB-592DDB1B9A73}:B'?E&amp;&amp;1)1qYwS7EU
	\n
POWERPNT.EXE:DGYr?DUk0&amp;&amp;0B_&lt;	\r|NtCFSF1U1ONEDRI~1tY^Hg3(gVAGkV	TUCU.pOneDrive - US ArmyD
{8FECF66A-0079-442D-B90E-D331FD57EAA0}:B'?E&amp;&amp;1)1qUd359	
Acrobat.exe:B'?E&amp;&amp;1)1q@^I3
{2C0E531B-3D6D-4C3E-AD51-5A261A58F365}:B'?E&amp;&amp;1)1q	'SEkfv:l
{9798F8B9-574A-453B-BD38-1040ECA67788}:B'?E&amp;&amp;1)1qNkd1UBMONICA~1L	UBU .`Monica Georged1UNOUTLOO~1L	UBUN.`;GOutlook Files
{E40A5E17-4162-4F4E-AAD0-13A7BDA8EC2B}:B'?E&amp;&amp;1)1qt0&gt;N|N
PickerHost.exe:B'?E&amp;&amp;1)1qqy~1U)nDesktoph	TUFU.`&gt;Desktop@shell32.dll,-21769
chrome.exeDGYr?DUk0tCFSF1Vt1ONEDRI~1tY^Hg3(gVAGkV	TUCVt.p0OneDrive - US ArmyD
msedge.exeg @U@
{2C0E531B-3D6D-4C3E-AD51-5A261A58F365}x@
msedge.exeL
POWERPNT.EXE\f\rI]y
chrome.exe;*
\n	
{E40A5E17-4162-4F4E-AAD0-13A7BDA8EC2B}\f\rI]y
{FC63A31F-5C4A-4C76-BF01-32F8059369EC}x@
SnippingTool.exeS$A]
Acrobat.exex9@U
{8FECF66A-0079-442D-B90E-D331FD57EAA0}x@*
PickerHost.exex@*
{9798F8B9-574A-453B-BD38-1040ECA67788}x~
Teams.exe6a"
{30A02E58-C583-4361-A5FB-592DDB1B9A73}v\r
 MRU programs details in attached report.
</t>
  </si>
  <si>
    <t xml:space="preserve">@peerdistsh.dll,-9000 : BranchCache - Content Retrieval (Uses HTTP)
@wlansvc.dll,-36864 : WLAN Service - WFD Application Services Platform Coordination Protocol (Uses UDP)
@%systemroot%\system32\dnsapi.dll,-103 : Domain Name System (DNS) Server Trust
c:\windows\system32,@elscore.dll,-8 : Microsoft Malayalam to Latin Transliteration
@wifidisplay.dll,-100 : Wireless Display
@%systemroot%\system32\fveui.dll,-843 : BitLocker Drive Encryption
c:\windows\system32,@elscore.dll,-2 : Microsoft Script Detection
c:\windows\system32,@elscore.dll,-3 : Microsoft Traditional Chinese to Simplified Chinese Transliteration
@%systemroot%\system32\icsvc.dll,-700 : Virtual Machine Monitoring
@%systemroot%\system32\dosvc.dll,-100 : Delivery Optimization
c:\windows\system32,@elscore.dll,-9 : Microsoft Bengali to Latin Transliteration
c:\windows\system32,@elscore.dll,-10 : Microsoft Hangul Decomposition Transliteration
@%systemroot%\system32\provsvc.dll,-202 : HomeGroup
@%systemroot%\system32\firewallapi.dll,-53500 : Recommended Troubleshooting
@%systemroot%\system32\firewallapi.dll,-37302 : mDNS
@wlansvc.dll,-36865 : WLAN Service - WFD Services Kernel Mode Driver Rules
c:\windows\system32,@elscore.dll,-7 : Microsoft Devanagari to Latin Transliteration
c:\windows\system32,@elscore.dll,-6 : Microsoft Cyrillic to Latin Transliteration
@%systemroot%\system32\firewallapi.dll,-60501 : Cloud Identity
@%systemroot%\system32\ci.dll,-101 : Enclave
c:\windows\system32,@elscore.dll,-4 : Microsoft Simplified Chinese to Traditional Chinese Transliteration
@%systemroot%\system32\fveui.dll,-844 : BitLocker Data Recovery Agent
@peerdistsh.dll,-9003 : BranchCache - Hosted Cache Client (Uses HTTPS)
@peerdistsh.dll,-9002 : BranchCache - Hosted Cache Server (Uses HTTPS)
@%systemroot%\system32\windowspowershell\v1.0\powershell.exe,-124 : Document Encryption
@%systemroot%\system32\wuaueng.dll,-400 : Windows Update
@%systemroot%\system32\ngcrecovery.dll,-100 : Windows Hello Recovery Key Encryption
c:\windows\system32,@elscore.dll,-1 : Microsoft Language Detection
c:\windows\system32,@elscore.dll,-5 : Microsoft Transliteration Engine
@%systemroot%\system32\ci.dll,-100 : Isolated User Mode (IUM)
@%systemroot%\system32\firewallcontrolpanel.dll,-12122 : Windows Defender Firewall
@peerdistsh.dll,-9001 : BranchCache - Peer Discovery (Uses WSD)
@sstpsvc.dll,-35001 : Secure Socket Tunneling Protocol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indows.fileexplorer.common.dll.applicationcompany : Microsoft Corporation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windows.fileexplorer.common.dll.friendlyappname : Windows.FileExplorer.Common
c:\program files\microsoft office\root\office16\powerpnt.exe.applicationcompany : Microsoft Corporation
c:\windows\system32\openwith.exe.applicationcompany : Microsoft Corporation
c:\windows\explorer.exe.applicationcompany : Microsoft Corporation
c:\windows\system32\notepad.exe.friendlyappname : Notepad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powerpnt.exe.friendlyappname : PowerPoint
c:\windows\system32\appresolver.dll.friendlyappname : App Resolver
c:\program files (x86)\windows media player\wmplayer.exe.friendlyappname : Windows Media Player
c:\program files\microsoft office\root\office16\excel.exe.friendlyappname : Excel
c:\users\1015372830.civ\appdata\local\microsoft\teams\current\teams.exe.friendlyappname : Microsoft Teams
c:\program files\microsoft office\root\office16\excel.exe.applicationcompany : Microsoft Corporation
c:\windows\system32\fsquirt.exe.applicationcompany : Microsoft Corporation
c:\users\1015372830.civ\appdata\local\microsoft\teams\current\teams.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15372830.CIV\AppData\Roaming\Microsoft\Office\Recent\(HQDA) FMIS EXORD Clean Draft.doc.url
C:\\Users\1015372830.CIV\AppData\Roaming\Microsoft\Office\Recent\(HQDA) Principal Level Coordination List (March 2023).doc.url
C:\\Users\1015372830.CIV\AppData\Roaming\Microsoft\Office\Recent\(HQDA) TAB 0- Action Memo.doc.url
C:\\Users\1015372830.CIV\AppData\Roaming\Microsoft\Office\Recent\AFCSB AFC OPORD H03-23 Annual Training Guidance on army.deps.mil.url
C:\\Users\1015372830.CIV\AppData\Roaming\Microsoft\Office\Recent\Army Business Council Charter.02152023.DRAFTv2.doc.url
C:\\Users\1015372830.CIV\AppData\Roaming\Microsoft\Office\Recent\ASA(ALT) Staffing on docs.etms2.army.mil.url
C:\\Users\1015372830.CIV\AppData\Roaming\Microsoft\Office\Recent\Copy of Annex A - HQDA Manning Document - Intel Single Source TTX 24-2.xlsx.url
C:\\Users\1015372830.CIV\AppData\Roaming\Microsoft\Office\Recent\Copy of CRM.xlsx.url
C:\\Users\1015372830.CIV\AppData\Roaming\Microsoft\Office\Recent\CRM.xlsx.url
C:\\Users\1015372830.CIV\AppData\Roaming\Microsoft\Office\Recent\Desktop on armyeitaas-my.sharepoint-mil.us.url
C:\\Users\1015372830.CIV\AppData\Roaming\Microsoft\Office\Recent\Desktop.LNK
C:\\Users\1015372830.CIV\AppData\Roaming\Microsoft\Office\Recent\Documents on armyeitaas-my.sharepoint-mil.us.url
C:\\Users\1015372830.CIV\AppData\Roaming\Microsoft\Office\Recent\Downloads.LNK
C:\\Users\1015372830.CIV\AppData\Roaming\Microsoft\Office\Recent\Final Documents on docs.etms2.army.mil.url
C:\\Users\1015372830.CIV\AppData\Roaming\Microsoft\Office\Recent\FOR OPR USE ONLY - How to prepare an Army Planners Memo - G-3 Letterhead.doc.url
C:\\Users\1015372830.CIV\AppData\Roaming\Microsoft\Office\Recent\index.dat
C:\\Users\1015372830.CIV\AppData\Roaming\Microsoft\Office\Recent\JS Document.doc.url
C:\\Users\1015372830.CIV\AppData\Roaming\Microsoft\Office\Recent\Original Documents on docs.etms2.army.mil.url
C:\\Users\1015372830.CIV\AppData\Roaming\Microsoft\Office\Recent\SAIS-AD Response on docs.etms2.army.mil.url
C:\\Users\1015372830.CIV\AppData\Roaming\Microsoft\Office\Recent\Single Source Intellingence TTX 24.2 EXORD.docx.url
C:\\Users\1015372830.CIV\AppData\Roaming\Microsoft\Office\Recent\Supporting Documents on docs.etms2.army.mil.url
User AppData recent used file report attached
Office MRU registry report attached.
</t>
  </si>
  <si>
    <t xml:space="preserve">C:\\$Recycle.Bin\\.
C:\\$Recycle.Bin\\..
C:\\$Recycle.Bin\\S-1-12-8-243947735-1298559587-2169420423-936361454
C:\\$Recycle.Bin\\S-1-12-8-77992678-1157878309-2096227505-271277658
C:\\$Recycle.Bin\\S-1-5-18
C:\\$Recycle.Bin\\S-1-5-21-461563663-1887137126-2816685134-1000
C:\\$Recycle.Bin\\S-1-12-8-243947735-1298559587-2169420423-936361454\.
C:\\$Recycle.Bin\\S-1-12-8-243947735-1298559587-2169420423-936361454\..
C:\\$Recycle.Bin\\S-1-12-8-243947735-1298559587-2169420423-936361454\$I3FY7ZO
C:\\$Recycle.Bin\\S-1-12-8-243947735-1298559587-2169420423-936361454\$IVZZEJV.xlsb
C:\\$Recycle.Bin\\S-1-12-8-243947735-1298559587-2169420423-936361454\$R3FY7ZO
C:\\$Recycle.Bin\\S-1-12-8-243947735-1298559587-2169420423-936361454\$RVZZEJV.xlsb
C:\\$Recycle.Bin\\S-1-12-8-243947735-1298559587-2169420423-936361454\desktop.ini
C:\\$Recycle.Bin\\S-1-12-8-243947735-1298559587-2169420423-936361454\$R3FY7ZO\.
C:\\$Recycle.Bin\\S-1-12-8-243947735-1298559587-2169420423-936361454\$R3FY7ZO\..
C:\\$Recycle.Bin\\S-1-12-8-243947735-1298559587-2169420423-936361454\$R3FY7ZO\Desktop
C:\\$Recycle.Bin\\S-1-12-8-243947735-1298559587-2169420423-936361454\$R3FY7ZO\Documents
C:\\$Recycle.Bin\\S-1-12-8-243947735-1298559587-2169420423-936361454\$R3FY7ZO\Downloads
C:\\$Recycle.Bin\\S-1-12-8-243947735-1298559587-2169420423-936361454\$R3FY7ZO\Favorites
C:\\$Recycle.Bin\\S-1-12-8-243947735-1298559587-2169420423-936361454\$R3FY7ZO\Outlook Files
C:\\$Recycle.Bin\\S-1-12-8-77992678-1157878309-2096227505-271277658\.
C:\\$Recycle.Bin\\S-1-12-8-77992678-1157878309-2096227505-271277658\..
C:\\$Recycle.Bin\\S-1-12-8-77992678-1157878309-2096227505-271277658\desktop.ini
C:\\$Recycle.Bin\\S-1-5-18\.
C:\\$Recycle.Bin\\S-1-5-18\..
C:\\$Recycle.Bin\\S-1-5-18\desktop.ini
C:\\$Recycle.Bin\\S-1-5-21-461563663-1887137126-2816685134-1000\.
C:\\$Recycle.Bin\\S-1-5-21-461563663-1887137126-2816685134-1000\..
C:\\$Recycle.Bin\\S-1-5-21-461563663-1887137126-2816685134-1000\desktop.ini
</t>
  </si>
  <si>
    <t xml:space="preserve">ecuf.ds.deas.mil\1015372830.CIV
  - {7d1d3a04-debb-4115-95cf-2f29da2920da} : C:\Users\1015372830.CIV\Searches
  - {1b3ea5dc-b587-4786-b4ef-bd1dc332aeae} : C:\Users\1015372830.CIV\AppData\Roaming\Microsoft\Windows\Libraries
  - {374de290-123f-4565-9164-39c4925e467b} : C:\Users\1015372830.CIV\Downloads
  - recent : C:\Users\1015372830.CIV\AppData\Roaming\Microsoft\Windows\Recent
  - my video : C:\Users\1015372830.CIV\Videos
  - my music : C:\Users\1015372830.CIV\Music
  - {56784854-c6cb-462b-8169-88e350acb882} : C:\Users\1015372830.CIV\Contacts
  - {bfb9d5e0-c6a9-404c-b2b2-ae6db6af4968} : C:\Users\1015372830.CIV\Links
  - {a520a1a4-1780-4ff6-bd18-167343c5af16} : C:\Users\1015372830.CIV\AppData\LocalLow
  - sendto : C:\Users\1015372830.CIV\AppData\Roaming\Microsoft\Windows\SendTo
  - start menu : C:\Users\1015372830.CIV\AppData\Roaming\Microsoft\Windows\Start Menu
  - cookies : C:\Users\1015372830.CIV\AppData\Local\Microsoft\Windows\INetCookies
  - personal : C:\Users\1015372830.CIV\OneDrive - US Army\Documents
  - administrative tools : C:\Users\1015372830.CIV\AppData\Roaming\Microsoft\Windows\Start Menu\Programs\Administrative Tools
  - startup : C:\Users\1015372830.CIV\AppData\Roaming\Microsoft\Windows\Start Menu\Programs\Startup
  - nethood : C:\Users\1015372830.CIV\AppData\Roaming\Microsoft\Windows\Network Shortcuts
  - history : C:\Users\1015372830.CIV\AppData\Local\Microsoft\Windows\History
  - {4c5c32ff-bb9d-43b0-b5b4-2d72e54eaaa4} : C:\Users\1015372830.CIV\Saved Games
  - {00bcfc5a-ed94-4e48-96a1-3f6217f21990} : C:\Users\1015372830.CIV\AppData\Local\Microsoft\Windows\RoamingTiles
  - !do not use this registry key : Use the SHGetFolderPath or SHGetKnownFolderPath function instead
  - local appdata : C:\Users\1015372830.CIV\AppData\Local
  - my pictures : C:\Users\1015372830.CIV\OneDrive - US Army\Pictures
  - templates : C:\Users\1015372830.CIV\AppData\Roaming\Microsoft\Windows\Templates
  - printhood : C:\Users\1015372830.CIV\AppData\Roaming\Microsoft\Windows\Printer Shortcuts
  - cache : C:\Users\1015372830.CIV\AppData\Local\Microsoft\Windows\INetCache
  - desktop : C:\Users\1015372830.CIV\OneDrive - US Army\Desktop
  - programs : C:\Users\1015372830.CIV\AppData\Roaming\Microsoft\Windows\Start Menu\Programs
  - fonts : C:\Windows\Fonts
  - cd burning : C:\Users\1015372830.CIV\AppData\Local\Microsoft\Windows\Burn\Burn
  - favorites : C:\Users\1015372830.CIV\Favorites
  - appdata : C:\Users\1015372830.CIV\AppData\Roaming
</t>
  </si>
  <si>
    <t xml:space="preserve">C:\\Users\1015372830.CIV\Downloads\(HQDA) Consolidated White Paper--Army Exploitation_TMT Draft.docx
C:\\Users\1015372830.CIV\Downloads\Active - My - My Team - Teams I Manage 12-15-2022 3-51-20 PM.xlsx
C:\\Users\1015372830.CIV\Downloads\AFC ETMS2 Task Due Through 3 JAN 2023 (1).xlsx
C:\\Users\1015372830.CIV\Downloads\AFC ETMS2 Task Due Through 3 JAN 2023 (2).xlsx
C:\\Users\1015372830.CIV\Downloads\AFC ETMS2 Task Due Through 3 JAN 2023 (3).xlsx
C:\\Users\1015372830.CIV\Downloads\AFC ETMS2 Task Due Through 3 JAN 2023 (4).xlsx
C:\\Users\1015372830.CIV\Downloads\AFC ETMS2 Task Due Through 3 JAN 2023.xlsx
C:\\Users\1015372830.CIV\Downloads\AFC TMT Status Report 14 Nov thru 23 Nov 2022 (1).xlsx
C:\\Users\1015372830.CIV\Downloads\AFC TMT Status Report 2021 (1).xlsx
C:\\Users\1015372830.CIV\Downloads\AFC TMT Status Report 2021 (2).xlsx
C:\\Users\1015372830.CIV\Downloads\AFC TMT Status Report 2021 (3).xlsx
C:\\Users\1015372830.CIV\Downloads\AFC TMT Status Report 2021 (4).xlsx
C:\\Users\1015372830.CIV\Downloads\AFC TMT Status Report 2021 1-23-2023 2-11-12 PM.xlsx
C:\\Users\1015372830.CIV\Downloads\AFC TMT Status Report 2021 1-9-2023 8-34-02 AM.xlsx
C:\\Users\1015372830.CIV\Downloads\AFC TMT Status Report 2021 12-15-2022 9-07-54 AM.xlsx
C:\\Users\1015372830.CIV\Downloads\AFC TMT Status Report 2021 12-19-2022 9-18-58 AM.xlsx
C:\\Users\1015372830.CIV\Downloads\AFC TMT Status Report 2021 12-19-2022 9-19-31 AM.xlsx
C:\\Users\1015372830.CIV\Downloads\AFC TMT Status Report 2021 12-19-2022 9-20-10 AM.xlsx
C:\\Users\1015372830.CIV\Downloads\AFC TMT Status Report 2021 12-19-2022 9-26-37 AM.xlsx
C:\\Users\1015372830.CIV\Downloads\AFC TMT Status Report 2021.xlsx
C:\\Users\1015372830.CIV\Downloads\AFC TMT Status Report 31 Oct 2022 thru 11 Nov 2022.xlsx
C:\\Users\1015372830.CIV\Downloads\AFC TMT Status Report 9 Jan 2023 AM.xlsx
C:\\Users\1015372830.CIV\Downloads\Appointment of ARIMS Records Custodian .docx
C:\\Users\1015372830.CIV\Downloads\Army_IT_User_Agreement_GEORGE (1).pdf
C:\\Users\1015372830.CIV\Downloads\Army_IT_User_Agreement_GEORGE.pdf
C:\\Users\1015372830.CIV\Downloads\Cyber Awareness Challenge Training FY 2023_GEORGE.pdf
C:\\Users\1015372830.CIV\Downloads\Derivative Classification.pdf
C:\\Users\1015372830.CIV\Downloads\desktop.ini
C:\\Users\1015372830.CIV\Downloads\Tasker Advanced Find View_02032022 Demo 1-23-2023 2-10-49 PM.xlsx
C:\\Users\1015372830.CIV\Downloads\Tasker Advanced Find View_02032022 Demo 12-15-2022 3-51-53 PM.xlsx
C:\\Users\1015372830.CIV\Downloads\TGW Tech_Gov't POCs_POAM_20221116_TASKER draft.xlsx
C:\\Users\1015372830.CIV\Downloads\TMT_Tasker_Print_Preview (1).pdf
C:\\Users\1015372830.CIV\Downloads\TMT_Tasker_Print_Preview (10).pdf
C:\\Users\1015372830.CIV\Downloads\TMT_Tasker_Print_Preview (11).pdf
C:\\Users\1015372830.CIV\Downloads\TMT_Tasker_Print_Preview (12).pdf
C:\\Users\1015372830.CIV\Downloads\TMT_Tasker_Print_Preview (13).pdf
C:\\Users\1015372830.CIV\Downloads\TMT_Tasker_Print_Preview (14).pdf
C:\\Users\1015372830.CIV\Downloads\TMT_Tasker_Print_Preview (15).pdf
C:\\Users\1015372830.CIV\Downloads\TMT_Tasker_Print_Preview (16).pdf
C:\\Users\1015372830.CIV\Downloads\TMT_Tasker_Print_Preview (17).pdf
C:\\Users\1015372830.CIV\Downloads\TMT_Tasker_Print_Preview (18).pdf
C:\\Users\1015372830.CIV\Downloads\TMT_Tasker_Print_Preview (19).pdf
C:\\Users\1015372830.CIV\Downloads\TMT_Tasker_Print_Preview (2).pdf
C:\\Users\1015372830.CIV\Downloads\TMT_Tasker_Print_Preview (20).pdf
C:\\Users\1015372830.CIV\Downloads\TMT_Tasker_Print_Preview (21).pdf
C:\\Users\1015372830.CIV\Downloads\TMT_Tasker_Print_Preview (22).pdf
C:\\Users\1015372830.CIV\Downloads\TMT_Tasker_Print_Preview (23).pdf
C:\\Users\1015372830.CIV\Downloads\TMT_Tasker_Print_Preview (24).pdf
C:\\Users\1015372830.CIV\Downloads\TMT_Tasker_Print_Preview (25).pdf
C:\\Users\1015372830.CIV\Downloads\TMT_Tasker_Print_Preview (26).pdf
C:\\Users\1015372830.CIV\Downloads\TMT_Tasker_Print_Preview (27).pdf
C:\\Users\1015372830.CIV\Downloads\TMT_Tasker_Print_Preview (28).pdf
C:\\Users\1015372830.CIV\Downloads\TMT_Tasker_Print_Preview (29).pdf
C:\\Users\1015372830.CIV\Downloads\TMT_Tasker_Print_Preview (3).pdf
C:\\Users\1015372830.CIV\Downloads\TMT_Tasker_Print_Preview (30).pdf
C:\\Users\1015372830.CIV\Downloads\TMT_Tasker_Print_Preview (31).pdf
C:\\Users\1015372830.CIV\Downloads\TMT_Tasker_Print_Preview (32).pdf
C:\\Users\1015372830.CIV\Downloads\TMT_Tasker_Print_Preview (33).pdf
C:\\Users\1015372830.CIV\Downloads\TMT_Tasker_Print_Preview (34).pdf
C:\\Users\1015372830.CIV\Downloads\TMT_Tasker_Print_Preview (35).pdf
C:\\Users\1015372830.CIV\Downloads\TMT_Tasker_Print_Preview (36).pdf
C:\\Users\1015372830.CIV\Downloads\TMT_Tasker_Print_Preview (37).pdf
C:\\Users\1015372830.CIV\Downloads\TMT_Tasker_Print_Preview (38).pdf
C:\\Users\1015372830.CIV\Downloads\TMT_Tasker_Print_Preview (39).pdf
C:\\Users\1015372830.CIV\Downloads\TMT_Tasker_Print_Preview (4).pdf
C:\\Users\1015372830.CIV\Downloads\TMT_Tasker_Print_Preview (40).pdf
C:\\Users\1015372830.CIV\Downloads\TMT_Tasker_Print_Preview (41).pdf
C:\\Users\1015372830.CIV\Downloads\TMT_Tasker_Print_Preview (42).pdf
C:\\Users\1015372830.CIV\Downloads\TMT_Tasker_Print_Preview (43).pdf
C:\\Users\1015372830.CIV\Downloads\TMT_Tasker_Print_Preview (44).pdf
C:\\Users\1015372830.CIV\Downloads\TMT_Tasker_Print_Preview (5).pdf
C:\\Users\1015372830.CIV\Downloads\TMT_Tasker_Print_Preview (6).pdf
C:\\Users\1015372830.CIV\Downloads\TMT_Tasker_Print_Preview (7).pdf
C:\\Users\1015372830.CIV\Downloads\TMT_Tasker_Print_Preview (8).pdf
C:\\Users\1015372830.CIV\Downloads\TMT_Tasker_Print_Preview (9).pdf
C:\\Users\1015372830.CIV\Downloads\TMT_Tasker_Print_Preview.mhtml
C:\\Users\1015372830.CIV\Downloads\TMT_Tasker_Print_Preview.pdf
C:\\Users\LoganLybbert\Downloads\desktop.ini
C:\\Users\Public\Downloads\desktop.ini
Download folder content report attached.
</t>
  </si>
  <si>
    <t xml:space="preserve">{9e3995ab-1f9c-4f13-b827-48b24b6c7174}\taskbar\file explorer.lnk
microsoft.office.powerpnt.exe.15
{1ac14e77-02e7-4e5d-b744-2eb1ae5198b7}\musnotificationux.exe
ueme_ctlsession
msedge
{7c5a40ef-a0fb-4bfc-874a-c0f2e0b9fa8e}\adobe\acrobat dc\acrobat\acrobat.exe
{9e3995ab-1f9c-4f13-b827-48b24b6c7174}\taskbar\microsoft edge.lnk
{a77f5d77-2e2b-44c3-a6a2-aba601054a51}\microsoft teams.lnk
microsoft.aad.brokerplugin_cw5n1h2txyewy!app
{0139d44e-6afe-49f2-8690-3dafcae6ffb8}\outlook.lnk
windows.immersivecontrolpanel_cw5n1h2txyewy!microsoft.windows.immersivecontrolpanel
microsoft.lockapp_cw5n1h2txyewy!windowsdefaultlockscreen
{0139d44e-6afe-49f2-8690-3dafcae6ffb8}\microsoft edge.lnk
{d65231b0-b2f1-4857-a4ce-a8e7c6ea7d27}\cmd.exe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hidglobal.activclient.smartcardagent
{0139d44e-6afe-49f2-8690-3dafcae6ffb8}\powerpoint.lnk
c:\users\public\desktop\microsoft edge.lnk
{0139d44e-6afe-49f2-8690-3dafcae6ffb8}\palo alto networks\globalprotect\globalprotect.lnk
{0139d44e-6afe-49f2-8690-3dafcae6ffb8}\accessories\snipping tool.lnk
c:\users\1015372830.civ\appdata\local\microsoft\teams\current\teams.exe
microsoft.549981c3f5f10_8wekyb3d8bbwe!app
{0139d44e-6afe-49f2-8690-3dafcae6ffb8}\excel.lnk
{1ac14e77-02e7-4e5d-b744-2eb1ae5198b7}\credentialuibroker.exe
microsoft.windows.cloudexperiencehost_cw5n1h2txyewy!app
acrobatdcpro_ethbe26hn1jzc!acrobat
microsoft.office.winword.exe.15
com.squirrel.teams.teams
{a77f5d77-2e2b-44c3-a6a2-aba601054a51}\outlook.lnk
{1ac14e77-02e7-4e5d-b744-2eb1ae5198b7}\snippingtool.exe
microsoft.windows.startmenuexperiencehost_cw5n1h2txyewy!app
{0139d44e-6afe-49f2-8690-3dafcae6ffb8}\activid activclient\user console.lnk
{0139d44e-6afe-49f2-8690-3dafcae6ffb8}\adobe acrobat.lnk
chrome
{6d809377-6af0-444b-8957-a3773f02200e}\hid global\activclient\ac.activclient.gui.usrcons.exe
{1ac14e77-02e7-4e5d-b744-2eb1ae5198b7}\msdt.exe
{0139d44e-6afe-49f2-8690-3dafcae6ffb8}\word.lnk
microsoft.windows.explorer
{0139d44e-6afe-49f2-8690-3dafcae6ffb8}\google chrome.lnk
{1ac14e77-02e7-4e5d-b744-2eb1ae5198b7}\mmc.exe
microsoft.office.outlook.exe.15
microsoft.windows.search_cw5n1h2txyewy!cortanaui
microsoft.skydrive.desktop
{0139d44e-6afe-49f2-8690-3dafcae6ffb8}\activid activclient\activclient agent.lnk
{7c5a40ef-a0fb-4bfc-874a-c0f2e0b9fa8e}\microsoft intune management extension\microsoft.management.services.intunewindowsagent.exe
{1ac14e77-02e7-4e5d-b744-2eb1ae5198b7}\openwith.exe
c:\users\public\desktop\google chrome.lnk
microsoft.autogenerated.{923dd477-5846-686b-a659-0fccd73851a8}
{0139d44e-6afe-49f2-8690-3dafcae6ffb8}\accessories\paint.lnk
microsoft.companyportal_8wekyb3d8bbwe!app
microsoft.office.excel.exe.15
Extended userassist report attached.
</t>
  </si>
  <si>
    <t xml:space="preserve">
User : 1015372830.CIV
|- Browser : Chrome
  |- Add-on information :
    Name        : Aternity Extension
    Description : Application performance monitoring, part of Aternity Agent
    Version     : 12.1.1.13
    Update Date : Jun.  6, 2023 at 12:12:10 GMT
    Path        : C:\Users\1015372830.CIV\AppData\Local\Google\Chrome\User Data\Default\Extensions\gbbcfebnlgffjpooafbpcanmgoaeckaf\12.1.1.13_0
    Name        : Chrome Web Store Payments
    Description : Chrome Web Store Payments
    Version     : 1.0.0.6
    Update Date : Jun.  6, 2023 at 12:12:10 GMT
    Path        : C:\Users\1015372830.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Realtek USB GbE Family Controller
Network Adapter Driver Version     : 10.50.211.2022
Network Adapter Driver Description : Surface Ethernet Adapter
Network Adapter Driver Version     : 10.49.20.1102
</t>
  </si>
  <si>
    <t xml:space="preserve">
  Path                        : C:\ProgramData\Microsoft\Windows Defender\Platform\4.18.23050.3-0\
  Version                     : 4.18.23050.3
  Engine Version              : 1.1.23050.3
  Malware Signature Timestamp : Jun.  6, 2023 at 00:09:39 GMT
  Malware Signature Version   : 1.391.595.0
  Signatures Last Updated     : Jun.  6, 2023 at 09:10:5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7:2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5:11 AM
Package      : Microsoft-Windows-Client-LanguagePack-Package~31bf3856ad364e35~amd64~en-US~10.0.19041.2965
State        : Installed
Release Type : Language Pack
Install Time : 5/25/2023 2:18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3/2022 5:41 PM
Package      : Microsoft-Windows-Hello-Face-Package~31bf3856ad364e35~amd64~~10.0.19041.1889
State        : Installed
Release Type : OnDemand Pack
Install Time : 8/23/2022 5:41 PM
Package      : Microsoft-Windows-InternetExplorer-Optional-Package~31bf3856ad364e35~amd64~~11.0.19041.1566
State        : Installed
Release Type : OnDemand Pack
Install Time : 7/26/2022 7:3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5:11 AM
Package      : Microsoft-Windows-MediaPlayer-Package~31bf3856ad364e35~amd64~~10.0.19041.2965
State        : Installed
Release Type : OnDemand Pack
Install Time : 5/25/2023 2:18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8/23/2022 5:4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6/2022 7:35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2/2023 8:11 PM
Package      : Microsoft-Windows-QuickAssist-Package~31bf3856ad364e35~amd64~~10.0.19041.2846
State        : Superseded
Release Type : OnDemand Pack
Install Time : 4/28/2023 5:11 AM
Package      : Microsoft-Windows-QuickAssist-Package~31bf3856ad364e35~amd64~~10.0.19041.2913
State        : Installed
Release Type : OnDemand Pack
Install Time : 5/25/2023 2:18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4/2022 4:54 PM
Package      : Microsoft-Windows-UserExperience-Desktop-Package~31bf3856ad364e35~amd64~~10.0.19041.2788
State        : Superseded
Release Type : OnDemand Pack
Install Time : 4/28/2023 5:11 AM
Package      : Microsoft-Windows-UserExperience-Desktop-Package~31bf3856ad364e35~amd64~~10.0.19041.2913
State        : Installed
Release Type : OnDemand Pack
Install Time : 5/25/2023 2:18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26/2022 7:3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2/2023 8:1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9/2021 1:51 AM
Package      : Package_for_KB4562830~31bf3856ad364e35~amd64~~10.0.1.3
State        : Installed
Release Type : Update
Install Time : 7/26/2022 7:35 PM
Package      : Package_for_KB4598481~31bf3856ad364e35~amd64~~19041.740.1.1
State        : Installed
Release Type : Security Update
Install Time : 8/19/2021 1:18 AM
Package      : Package_for_KB5003791~31bf3856ad364e35~amd64~~19041.1237.1.3
State        : Installed
Release Type : Update
Install Time : 7/26/2022 7:39 PM
Package      : Package_for_KB5005716~31bf3856ad364e35~amd64~~19041.1265.1.5
State        : Installed
Release Type : Update
Install Time : 7/26/2022 6:03 PM
Package      : Package_for_KB5012170~31bf3856ad364e35~amd64~~19041.1880.1.1
State        : Installed
Release Type : Security Update
Install Time : 8/23/2022 5:15 PM
Package      : Package_for_KB5015684~31bf3856ad364e35~amd64~~19041.1799.1.2
State        : Installed
Release Type : Update
Install Time : 12/6/2022 10:18 PM
Package      : Package_for_RollupFix~31bf3856ad364e35~amd64~~19041.2846.1.6
State        : Superseded
Release Type : Security Update
Install Time : 4/28/2023 5:11 AM
Package      : Package_for_RollupFix~31bf3856ad364e35~amd64~~19041.2965.1.8
State        : Installed
Release Type : Security Update
Install Time : 5/25/2023 2:18 PM
Package      : Package_for_ServicingStack_1790~31bf3856ad364e35~amd64~~19041.1790.1.1
State        : Installed
Release Type : Update
Install Time : 7/26/2022 6:49 PM
Package      : Package_for_ServicingStack_1852~31bf3856ad364e35~amd64~~19041.1852.1.0
State        : Installed
Release Type : Update
Install Time : 8/23/2022 5:18 PM
Package      : Package_for_ServicingStack_1940~31bf3856ad364e35~amd64~~19041.1940.1.0
State        : Installed
Release Type : Update
Install Time : 10/7/2022 7:19 PM
Package      : Package_for_ServicingStack_2180~31bf3856ad364e35~amd64~~19041.2180.1.0
State        : Installed
Release Type : Update
Install Time : 11/24/2022 2:32 AM
Package      : Package_for_ServicingStack_2300~31bf3856ad364e35~amd64~~19041.2300.1.0
State        : Installed
Release Type : Update
Install Time : 12/30/2022 6:07 AM
Package      : Package_for_ServicingStack_2664~31bf3856ad364e35~amd64~~19041.2664.1.4
State        : Installed
Release Type : Update
Install Time : 3/30/2023 12:19 AM
Package      : Package_for_ServicingStack_2780~31bf3856ad364e35~amd64~~19041.2780.1.0
State        : Installed
Release Type : Update
Install Time : 4/27/2023 4:01 AM
Package      : Package_for_ServicingStack_2905~31bf3856ad364e35~amd64~~19041.2905.1.0
State        : Installed
Release Type : Update
Install Time : 5/25/2023 2:00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015372830.CIV\AppData\Local\Microsoft\Teams\current\
  Version : 1.6.0.11166
  Path    : C:\Users\LoganLybbert\AppData\Local\Microsoft\Teams\current\
  Version : 1.5.0.21668
</t>
  </si>
  <si>
    <t xml:space="preserve">Users :
  - DefaultAccount (S-1-5-21-461563663-1887137126-2816685134-503)
  - EITaaSAdmin (S-1-5-21-461563663-1887137126-2816685134-1001)
  - WDAGUtilityAccount (S-1-5-21-461563663-1887137126-2816685134-504)
  - xAdmin (S-1-5-21-461563663-1887137126-2816685134-500)
  - xGuest (S-1-5-21-461563663-1887137126-2816685134-501)
Groups :
  - None (S-1-5-21-461563663-1887137126-2816685134-501)
</t>
  </si>
  <si>
    <t xml:space="preserve">+ Loopback Pseudo-Interface 1
  + IPv4
    - Address       : 127.0.0.1
      Assign Method : static
  + IPv6
    - Address       : ::1
      Assign Method : static
+ Wi-Fi
  + IPv4
    - Address       : 192.168.1.209
      Assign Method : dynamic
  + IPv6
    - Address       : fe80::8118:52b0:e1fe:fb67%9
      Assign Method : dynamic
+ Local Area Connection* 2
  + IPv4
    - Address       : 169.254.224.51
      Assign Method : dynamic
  + IPv6
    - Address       : fe80::ed4d:1ed0:8f43:acb4%19
      Assign Method : dynamic
+ Ethernet 2
  + IPv4
    - Address       : 169.254.188.39
      Assign Method : dynamic
  + IPv6
    - Address       : fe80::ea3d:e47:86a3:4522%4
      Assign Method : dynamic
+ Ethernet
  + IPv4
    - Address       : 10.8.66.164
      Assign Method : static
+ Local Area Connection* 1
  + IPv4
    - Address       : 169.254.17.142
      Assign Method : dynamic
  + IPv6
    - Address       : fe80::2d70:588c:13f3:f7c8%18
      Assign Method : dynamic
+ Ethernet 3
  + IPv4
    - Address       : 169.254.5.240
      Assign Method : dynamic
  + IPv6
    - Address       : fe80::3568:8ec1:ddda:c4a9%7
      Assign Method : dynamic
</t>
  </si>
  <si>
    <t xml:space="preserve">
User : 1015372830.CIV
|- Browser : Microsoft Edge
  |- Add-on information :
    Name        : PrinterLogic Extension v1.0.6.1
    Description : Install and manage printers and print jobs using PrinterLogic.
    Version     : 1.0.6.1
    Path        : C:\Users\1015372830.CIV\AppData\Local\Microsoft\Edge\User Data\Default\Extensions\cpbdlogdokiacaifpokijfinplmdiapa\1.0.6.1_0
    Name        : Microsoft S/MIME
    Description : Performs S/MIME digital signing, encryption and decryption for email messages in Outlook on the web.
    Version     : 20.20.514.1
    Path        : C:\Users\1015372830.CIV\AppData\Local\Microsoft\Edge\User Data\Default\Extensions\gamjhjfeblghkihfjdpmbpajhlpmobbp\20.20.514.1_0
    Name        : Aternity Extension
    Description : Application performance monitoring, part of Aternity Agent
    Version     : 12.1.1.13
    Path        : C:\Users\101537283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15372830.CIV\AppData\Local\Microsoft\Edge\User Data\Default\Extensions\jmjflgjpcpepeafmmgdpfkogkghcpiha\1.1.3_0
    Name        : HID Credential Management Extension
    Description : Browser extension for HID credential management solution.
    Version     : 4.0.0.298
    Path        : C:\Users\1015372830.CIV\AppData\Local\Microsoft\Edge\User Data\Default\Extensions\ncphcdigcdkjeagemagmchkgommoifjd\4.0.0.298_0
</t>
  </si>
  <si>
    <t>AFCEUD-0195337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27D0DEDF73FF
Documents and Settings
DumpStack.log
DumpStack.log.tmp
hiberfil.sys
Intel
Logs
OneDriveTemp
pagefile.sys
Program Files
Program Files (x86)
ProgramData
Recovery
swapfile.sys
System Volume Information
Temp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ntainer Manager Service [ CmService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ost Network Service [ hns ] 
HV Host Service [ HvHost ] 
Application Guard Container Service [ hvsics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Network Setup Service [ NetSetupSvc ] 
Microsoft Passport Container [ NgcCtnrSvc ] 
Microsoft Passport [ NgcSvc ] 
Network Location Awareness [ NlaSvc ] 
Network Store Interface Service [ nsi ] 
Network Virtualization Service [ nvagent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Internet Connection Sharing (ICS) [ SharedAccess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lephony [ TapiSrv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Hyper-V Host Compute Service [ vmcompute ] 
Windows Time [ W32Time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25f62c [ AarSvc_25f62c ] 
Clipboard User Service_25f62c [ cbdhsvc_25f62c ] 
Connected Devices Platform User Service_25f62c [ CDPUserSvc_25f62c ] 
Sync Host_25f62c [ OneSyncSvc_25f62c ] 
Contact Data_25f62c [ PimIndexMaintenanceSvc_25f62c ] 
User Data Storage_25f62c [ UnistoreSvc_25f62c ] 
User Data Access_25f62c [ UserDataSvc_25f62c ] 
Windows Push Notifications User Service_25f62c [ WpnUserService_25f62c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Hyper-V Guest Compute Service [ gcs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25f62c [ BcastDVRUserService_25f62c ] 
Bluetooth User Support Service_25f62c [ BluetoothUserService_25f62c ] 
CaptureService_25f62c [ CaptureService_25f62c ] 
ConsentUX_25f62c [ ConsentUxUserSvc_25f62c ] 
CredentialEnrollmentManagerUserSvc_25f62c [ CredentialEnrollmentManagerUserSvc_25f62c ] 
DeviceAssociationBroker_25f62c [ DeviceAssociationBrokerSvc_25f62c ] 
DevicePicker_25f62c [ DevicePickerUserSvc_25f62c ] 
DevicesFlow_25f62c [ DevicesFlowUserSvc_25f62c ] 
MessagingService_25f62c [ MessagingService_25f62c ] 
PrintWorkflow_25f62c [ PrintWorkflowUserSvc_25f62c ] 
Udk User Service_25f62c [ UdkUserSvc_25f62c ] 
</t>
  </si>
  <si>
    <t xml:space="preserve">
The remote host SID value is :
1-5-21-3418663832-2244402538-1827674657
The value of 'RestrictAnonymous' setting is : 1
</t>
  </si>
  <si>
    <t xml:space="preserve">
The following users are members of the 'Administrators' group :
  - AFCEUD-01953370\xAdmin (User)
  - \S-1-12-8-2262369012-1107834197-1555334537-417194416 (Unknown)
  - \S-1-12-8-1930607675-1186288144-2363932342-3238439756 (Unknown)
  - AFCEUD-0195337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4 Central Standard Time
Scan duration : 740 sec
Scan for malware : no
</t>
  </si>
  <si>
    <t xml:space="preserve">
The following software are installed on the remote host :
Adobe Genuine Service  [version 7.7.0.3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Realtek USB Audio  [version 6.3.9600.250]
Cisco Jabber  [version 14.0.1.55914]  [installed on 2022/02/15]
Microsoft Intune Management Extension  [version 1.66.152.0]  [installed on 2023/05/15]
Microsoft Visual C++ 2015-2019 Redistributable (x86) - 14.23.27820  [version 14.23.27820.0]
64 Bit HP CIO Components Installer  [version 22.2.1]  [installed on 2023/03/02]
Nessus Agent (x64)  [version 10.3.2.20006]  [installed on 2022/02/16]
Teams Machine-Wide Installer  [version 1.5.0.8070]  [installed on 2022/07/13]
Microsoft S/MIME Control for Outlook on the web for Edge/Chrome  [version 15.21.18833]  [installed on 2021/11/05]
Microsoft Visual C++ 2015-2019 Redistributable (x64) - 14.23.27820  [version 14.23.27820.0]
Microsoft Visual C++ 2019 X86 Additional Runtime - 14.23.27820  [version 14.23.27820]  [installed on 2020/08/14]
Microsoft Monitoring Agent  [version 10.20.18053.0]  [installed on 2021/11/05]
Office 16 Click-to-Run Licensing Component  [version 16.0.16227.20204]  [installed on 2023/05/15]
Office 16 Click-to-Run Extensibility Component  [version 16.0.16130.20218]  [installed on 2023/04/13]
Microsoft Visual C++ 2019 X64 Additional Runtime - 14.23.27820  [version 14.23.27820]  [installed on 2020/08/14]
Microsoft Visual C++ 2019 X64 Minimum Runtime - 14.23.27820  [version 14.23.27820]  [installed on 2020/08/14]
Printer Installer Client  [version 25.0.0.481]  [installed on 2022/02/15]
Adobe Refresh Manager  [version 1.8.0]  [installed on 2023/04/10]
Adobe Acrobat  [version 23.001.20174]  [installed on 2023/05/11]
Microsoft Update Health Tools  [version 3.72.0.0]  [installed on 2023/05/15]
Microsoft NetBanner  [version 2.3.181]  [installed on 2022/10/18]
Google Chrome  [version 113.0.5672.64]  [installed on 2023/05/25]
GlobalProtect  [version 6.1.1]  [installed on 2023/05/24]
Aternity Agent  [version 12.1.1.13]  [installed on 2022/03/03]
</t>
  </si>
  <si>
    <t xml:space="preserve">
Here is a list of office files which have been found on the remote SMB
shares :
  + C$ :
    - C:\$RECYCLE.BIN\S-1-12-8-532825837-1211060075-1146064261-3682922062\$IEULF84.doc
    - C:\$RECYCLE.BIN\S-1-12-8-532825837-1211060075-1146064261-3682922062\$IN5DZCJ.doc
    - C:\$RECYCLE.BIN\S-1-12-8-532825837-1211060075-1146064261-3682922062\$IORV3OS.doc
    - C:\$RECYCLE.BIN\S-1-12-8-532825837-1211060075-1146064261-3682922062\$IUNH403.doc
    - C:\$RECYCLE.BIN\S-1-12-8-532825837-1211060075-1146064261-3682922062\$IWBGHRC.doc
    - C:\$RECYCLE.BIN\S-1-12-8-532825837-1211060075-1146064261-3682922062\$R4JX3PM.doc
    - C:\$RECYCLE.BIN\S-1-12-8-532825837-1211060075-1146064261-3682922062\$R7XB87E.doc
    - C:\$RECYCLE.BIN\S-1-12-8-532825837-1211060075-1146064261-3682922062\$R902T9N.doc
    - C:\$RECYCLE.BIN\S-1-12-8-532825837-1211060075-1146064261-3682922062\$R95K5DD.doc
    - C:\$RECYCLE.BIN\S-1-12-8-532825837-1211060075-1146064261-3682922062\$RE9BO89.doc
    - C:\$RECYCLE.BIN\S-1-12-8-532825837-1211060075-1146064261-3682922062\$RWH41TC.doc
    - C:\$RECYCLE.BIN\S-1-12-8-532825837-1211060075-1146064261-3682922062\$RX8ZH6D.doc
    - C:\$RECYCLE.BIN\S-1-12-8-532825837-1211060075-1146064261-3682922062\$RX95JQP.doc
    - C:\$RECYCLE.BIN\S-1-12-8-532825837-1211060075-1146064261-3682922062\$RXZS0M4.doc
    - C:\$RECYCLE.BIN\S-1-12-8-532825837-1211060075-1146064261-3682922062\$RYCWM6M.doc
    - C:\Program Files\Microsoft Office\root\Office16\1033\PROTTPLN.DOC
    - C:\Users\1168342450.CIV\Downloads\Colodney Bio - JUL 22.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168342450.CIV\Downloads\Charlotte Cordero Resume 2022 (2).doc
    - C:\Users\1168342450.CIV\Downloads\CCordero 2022.doc
    - C:\Users\1168342450.CIV\Downloads\CCordero 2022 (1).doc
    - C:\Users\1168342450.CIV\AppData\Local\Temp\Colodney Bio - JUL 22.doc
    - C:\Users\1168342450.CIV\AppData\Local\Packages\oice_16_974fa576_32c1d314_1ea7\AC\Temp\23E8023F.doc
    - C:\Program Files\Microsoft Office\root\Office16\1033\PROTTPLV.DOC
    - C:\$RECYCLE.BIN\S-1-12-8-532825837-1211060075-1146064261-3682922062\$RWBGHRC.doc
    - C:\$RECYCLE.BIN\S-1-12-8-532825837-1211060075-1146064261-3682922062\$RUNH403.doc
    - C:\$RECYCLE.BIN\S-1-12-8-532825837-1211060075-1146064261-3682922062\$RORV3OS.doc
    - C:\$RECYCLE.BIN\S-1-12-8-532825837-1211060075-1146064261-3682922062\$RN5DZCJ.doc
    - C:\$RECYCLE.BIN\S-1-12-8-532825837-1211060075-1146064261-3682922062\$REULF84.doc
    - C:\$RECYCLE.BIN\S-1-12-8-532825837-1211060075-1146064261-3682922062\$IYCWM6M.doc
    - C:\$RECYCLE.BIN\S-1-12-8-532825837-1211060075-1146064261-3682922062\$IXZS0M4.doc
    - C:\$RECYCLE.BIN\S-1-12-8-532825837-1211060075-1146064261-3682922062\$IX95JQP.doc
    - C:\$RECYCLE.BIN\S-1-12-8-532825837-1211060075-1146064261-3682922062\$IX8ZH6D.doc
    - C:\$RECYCLE.BIN\S-1-12-8-532825837-1211060075-1146064261-3682922062\$IWH41TC.doc
    - C:\$RECYCLE.BIN\S-1-12-8-532825837-1211060075-1146064261-3682922062\$IE9BO89.doc
    - C:\$RECYCLE.BIN\S-1-12-8-532825837-1211060075-1146064261-3682922062\$I95K5DD.doc
    - C:\$RECYCLE.BIN\S-1-12-8-532825837-1211060075-1146064261-3682922062\$I902T9N.doc
    - C:\$RECYCLE.BIN\S-1-12-8-532825837-1211060075-1146064261-3682922062\$I7XB87E.doc
    - C:\$RECYCLE.BIN\S-1-12-8-532825837-1211060075-1146064261-3682922062\$I4JX3PM.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532825837-1211060075-1146064261-3682922062\$I4W4X35.xls
    - C:\Program Files\Microsoft Office\root\Office16\1033\PROTTPLV.XLS
    - C:\Program Files\Microsoft Office\root\Office16\SAMPLES\SOLVSAMP.XLS
    - C:\Program Files\Microsoft Office\root\Office16\Visio Content\1033\ORGDATA.XLS
    - C:\Users\1168342450.CIV\AppData\Local\Microsoft\Windows\INetCache\Content.Outlook\SEC716KW\AFCMAN_1 (002).XLS
    - C:\Users\1168342450.CIV\AppData\Local\Microsoft\Windows\INetCache\Content.Outlook\SEC716KW\AFCMAN_1 (003).XLS
    - C:\Users\1168342450.CIV\AppData\Local\Microsoft\Windows\INetCache\Content.Outlook\SEC716KW\AFCMAN_2 (002).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168342450.CIV\AppData\Local\Microsoft\Windows\INetCache\Content.Outlook\SEC716KW\AFCMAN_2 (003).XLS
    - C:\Program Files\Microsoft Office\root\Office16\1033\PROTTPLN.XLS
    - C:\$RECYCLE.BIN\S-1-12-8-532825837-1211060075-1146064261-3682922062\$RXI48M6.XLS
    - C:\$RECYCLE.BIN\S-1-12-8-532825837-1211060075-1146064261-3682922062\$RRADQ7I.XLS
    - C:\$RECYCLE.BIN\S-1-12-8-532825837-1211060075-1146064261-3682922062\$R4W4X35.xls
    - C:\$RECYCLE.BIN\S-1-12-8-532825837-1211060075-1146064261-3682922062\$IXI48M6.XLS
    - C:\$RECYCLE.BIN\S-1-12-8-532825837-1211060075-1146064261-3682922062\$IRADQ7I.XLS
    - C:\$RECYCLE.BIN\S-1-12-8-532825837-1211060075-1146064261-3682922062\$I07UT85.xlsx
    - C:\$RECYCLE.BIN\S-1-12-8-532825837-1211060075-1146064261-3682922062\$I0KQ3ZW.xlsx
    - C:\$RECYCLE.BIN\S-1-12-8-532825837-1211060075-1146064261-3682922062\$I47VOW6.xlsx
    - C:\$RECYCLE.BIN\S-1-12-8-532825837-1211060075-1146064261-3682922062\$I4R7CCB.xlsx
    - C:\$RECYCLE.BIN\S-1-12-8-532825837-1211060075-1146064261-3682922062\$I4VYDNX.xlsx
    - C:\$RECYCLE.BIN\S-1-12-8-532825837-1211060075-1146064261-3682922062\$I528LLF.xlsx
    - C:\$RECYCLE.BIN\S-1-12-8-532825837-1211060075-1146064261-3682922062\$I52R5UM.xlsx
    - C:\$RECYCLE.BIN\S-1-12-8-532825837-1211060075-1146064261-3682922062\$I59X6JW.xlsx
    - C:\$RECYCLE.BIN\S-1-12-8-532825837-1211060075-1146064261-3682922062\$I5KX62A.xlsx
    - C:\$RECYCLE.BIN\S-1-12-8-532825837-1211060075-1146064261-3682922062\$IB2SHGF.xlsx
    - C:\$RECYCLE.BIN\S-1-12-8-532825837-1211060075-1146064261-3682922062\$IB70ZJ3.xlsx
    - C:\$RECYCLE.BIN\S-1-12-8-532825837-1211060075-1146064261-3682922062\$IBP45OO.xlsx
    - C:\$RECYCLE.BIN\S-1-12-8-532825837-1211060075-1146064261-3682922062\$IBQDFXN.xlsx
    - C:\$RECYCLE.BIN\S-1-12-8-532825837-1211060075-1146064261-3682922062\$IC3ZECE.xlsx
    - C:\$RECYCLE.BIN\S-1-12-8-532825837-1211060075-1146064261-3682922062\$ICRFO7K.xlsx
    - C:\$RECYCLE.BIN\S-1-12-8-532825837-1211060075-1146064261-3682922062\$IDVMHWZ.xlsx
    - C:\$RECYCLE.BIN\S-1-12-8-532825837-1211060075-1146064261-3682922062\$IHFT9YA.xlsx
    - C:\$RECYCLE.BIN\S-1-12-8-532825837-1211060075-1146064261-3682922062\$IHJ5LID.xlsx
    - C:\$RECYCLE.BIN\S-1-12-8-532825837-1211060075-1146064261-3682922062\$IHZJUQQ.xlsx
    - C:\$RECYCLE.BIN\S-1-12-8-532825837-1211060075-1146064261-3682922062\$IIB50XS.xlsx
    - C:\$RECYCLE.BIN\S-1-12-8-532825837-1211060075-1146064261-3682922062\$IIQRA3R.xlsx
    - C:\$RECYCLE.BIN\S-1-12-8-532825837-1211060075-1146064261-3682922062\$IJA4CA1.xlsx
    - C:\$RECYCLE.BIN\S-1-12-8-532825837-1211060075-1146064261-3682922062\$IJETHY6.xlsx
    - C:\$RECYCLE.BIN\S-1-12-8-532825837-1211060075-1146064261-3682922062\$INZ63TG.xlsx
    - C:\$RECYCLE.BIN\S-1-12-8-532825837-1211060075-1146064261-3682922062\$IO3K9A8.xlsx
    - C:\$RECYCLE.BIN\S-1-12-8-532825837-1211060075-1146064261-3682922062\$IO7CYD8.xlsx
    - C:\$RECYCLE.BIN\S-1-12-8-532825837-1211060075-1146064261-3682922062\$IOA6PA7.xlsx
    - C:\$RECYCLE.BIN\S-1-12-8-532825837-1211060075-1146064261-3682922062\$IOVPTWS.xlsx
    - C:\$RECYCLE.BIN\S-1-12-8-532825837-1211060075-1146064261-3682922062\$IQCEFOP.xlsx
    - C:\$RECYCLE.BIN\S-1-12-8-532825837-1211060075-1146064261-3682922062\$IQPB90W.xlsx
    - C:\$RECYCLE.BIN\S-1-12-8-532825837-1211060075-1146064261-3682922062\$ITYKD0P.xlsx
    - C:\$RECYCLE.BIN\S-1-12-8-532825837-1211060075-1146064261-3682922062\$IU6TS6Q.xlsx
    - C:\$RECYCLE.BIN\S-1-12-8-532825837-1211060075-1146064261-3682922062\$IUH8I0F.xlsx
    - C:\$RECYCLE.BIN\S-1-12-8-532825837-1211060075-1146064261-3682922062\$IVGFN3L.xlsx
    - C:\$RECYCLE.BIN\S-1-12-8-532825837-1211060075-1146064261-3682922062\$IW8HFR5.xlsx
    - C:\$RECYCLE.BIN\S-1-12-8-532825837-1211060075-1146064261-3682922062\$IWHRW19.xlsx
    - C:\$RECYCLE.BIN\S-1-12-8-532825837-1211060075-1146064261-3682922062\$IXDKX40.xlsx
    - C:\$RECYCLE.BIN\S-1-12-8-532825837-1211060075-1146064261-3682922062\$R0V9VGM.xlsx
    - C:\$RECYCLE.BIN\S-1-12-8-532825837-1211060075-1146064261-3682922062\$R1N4L0B.xlsx
    - C:\$RECYCLE.BIN\S-1-12-8-532825837-1211060075-1146064261-3682922062\$R23TTKT.xlsx
    - C:\$RECYCLE.BIN\S-1-12-8-532825837-1211060075-1146064261-3682922062\$R2WWO8I.xlsx
    - C:\$RECYCLE.BIN\S-1-12-8-532825837-1211060075-1146064261-3682922062\$R3IIVL3.xlsx
    - C:\$RECYCLE.BIN\S-1-12-8-532825837-1211060075-1146064261-3682922062\$R3J3BL3.xlsx
    - C:\$RECYCLE.BIN\S-1-12-8-532825837-1211060075-1146064261-3682922062\$R3SHD4S.xlsx
    - C:\$RECYCLE.BIN\S-1-12-8-532825837-1211060075-1146064261-3682922062\$R75FAND.xlsx
    - C:\$RECYCLE.BIN\S-1-12-8-532825837-1211060075-1146064261-3682922062\$R7JY4AT.xlsx
    - C:\$RECYCLE.BIN\S-1-12-8-532825837-1211060075-1146064261-3682922062\$R84DDKR.xlsx
    - C:\$RECYCLE.BIN\S-1-12-8-532825837-1211060075-1146064261-3682922062\$R9JH7IK.xlsx
    - C:\$RECYCLE.BIN\S-1-12-8-532825837-1211060075-1146064261-3682922062\$RAD6W53.xlsx
    - C:\$RECYCLE.BIN\S-1-12-8-532825837-1211060075-1146064261-3682922062\$RBQDFXN.xlsx
    - C:\$RECYCLE.BIN\S-1-12-8-532825837-1211060075-1146064261-3682922062\$RC3ZECE.xlsx
    - C:\$RECYCLE.BIN\S-1-12-8-532825837-1211060075-1146064261-3682922062\$RCRFO7K.xlsx
    - C:\$RECYCLE.BIN\S-1-12-8-532825837-1211060075-1146064261-3682922062\$RDVMHWZ.xlsx
    - C:\$RECYCLE.BIN\S-1-12-8-532825837-1211060075-1146064261-3682922062\$RE065OI.xlsx
    - C:\$RECYCLE.BIN\S-1-12-8-532825837-1211060075-1146064261-3682922062\$RHFG8Q9.xlsx
    - C:\$RECYCLE.BIN\S-1-12-8-532825837-1211060075-1146064261-3682922062\$RHFT9YA.xlsx
    - C:\$RECYCLE.BIN\S-1-12-8-532825837-1211060075-1146064261-3682922062\$RHJ5LID.xlsx
    - C:\$RECYCLE.BIN\S-1-12-8-532825837-1211060075-1146064261-3682922062\$RHZJUQQ.xlsx
    - C:\$RECYCLE.BIN\S-1-12-8-532825837-1211060075-1146064261-3682922062\$RIB50XS.xlsx
    - C:\$RECYCLE.BIN\S-1-12-8-532825837-1211060075-1146064261-3682922062\$RKD0ZJ9.xlsx
    - C:\$RECYCLE.BIN\S-1-12-8-532825837-1211060075-1146064261-3682922062\$RKMZL18.xlsx
    - C:\$RECYCLE.BIN\S-1-12-8-532825837-1211060075-1146064261-3682922062\$RKVMH4Y.xlsx
    - C:\$RECYCLE.BIN\S-1-12-8-532825837-1211060075-1146064261-3682922062\$RMBKH9J.xlsx
    - C:\$RECYCLE.BIN\S-1-12-8-532825837-1211060075-1146064261-3682922062\$RMSIJZF.xlsx
    - C:\$RECYCLE.BIN\S-1-12-8-532825837-1211060075-1146064261-3682922062\$RQCEFOP.xlsx
    - C:\$RECYCLE.BIN\S-1-12-8-532825837-1211060075-1146064261-3682922062\$RQPB90W.xlsx
    - C:\$RECYCLE.BIN\S-1-12-8-532825837-1211060075-1146064261-3682922062\$RQZWR2V.xlsx
    - C:\$RECYCLE.BIN\S-1-12-8-532825837-1211060075-1146064261-3682922062\$RS114NT.xlsx
    - C:\$RECYCLE.BIN\S-1-12-8-532825837-1211060075-1146064261-3682922062\$RSE0SNW.xlsx
    - C:\$RECYCLE.BIN\S-1-12-8-532825837-1211060075-1146064261-3682922062\$RU6TS6Q.xlsx
    - C:\$RECYCLE.BIN\S-1-12-8-532825837-1211060075-1146064261-3682922062\$RUH8I0F.xlsx
    - C:\$RECYCLE.BIN\S-1-12-8-532825837-1211060075-1146064261-3682922062\$RVGFN3L.xlsx
    - C:\$RECYCLE.BIN\S-1-12-8-532825837-1211060075-1146064261-3682922062\$RW8HFR5.xlsx
    - C:\$RECYCLE.BIN\S-1-12-8-532825837-1211060075-1146064261-3682922062\$RWHRW19.xlsx
    - C:\$RECYCLE.BIN\S-1-12-8-532825837-1211060075-1146064261-3682922062\$RZXL277.xlsx
    - C:\Program Files\Microsoft Office\root\vfs\Windows\SHELLNEW\EXCEL12.XLSX
    - C:\Program Files\WindowsApps\PBIDesktop_2.97.801.0_x64__24ynpyenx9kbe\VFS\ProgramFilesX86\Microsoft Power BI Desktop\bin\SampleData\Financial Sample.xlsx
    - C:\Program Files\WindowsApps\PowerBIDesktop_2.116.843.0_x64__ethbe26hn1jzc\VFS\ProgramFilesX64\Microsoft Power BI Desktop\bin\SampleData\Financial Sample.xlsx
    - C:\Users\1168342450.CIV\AppData\Local\Microsoft\Windows\INetCache\Content.MSO\29D85D09.xlsx
    - C:\Users\1168342450.CIV\AppData\Local\Microsoft\Windows\INetCache\Content.Outlook\SEC716KW\(HQDA) FY22 Material Weakness and Significant Deficiencies Appendix.xlsx
    - C:\Users\1168342450.CIV\AppData\Local\Microsoft\Windows\INetCache\Content.Outlook\SEC716KW\(HQDA) FY22 Risk Assessment and Internal Control Evaluation Plan Appendix.xlsx
    - C:\Users\1168342450.CIV\AppData\Local\Microsoft\Windows\INetCache\Content.Outlook\SEC716KW\(HQDA) FY22 Risk Assessment and Internal Control Evaluation Plan Appendix_04052020 (002).xlsx
    - C:\Users\1168342450.CIV\AppData\Local\Microsoft\Windows\INetCache\Content.Outlook\SEC716KW\2021-09-16 -Generic Software Catalog Item Steps and Workflow (002).xlsx
    - C:\Users\1168342450.CIV\AppData\Local\Microsoft\Windows\INetCache\Content.Outlook\SEC716KW\2021-09-16 -Generic Software Catalog Item Steps and Workflow.xlsx
    - C:\Users\1168342450.CIV\AppData\Local\Microsoft\Windows\INetCache\Content.Outlook\SEC716KW\Army Futures Command Manager Workshop survey 01112021_(1-16).xlsx
    - C:\Users\1168342450.CIV\AppData\Local\Microsoft\Windows\INetCache\Content.Outlook\SEC716KW\Army-EITaaS-End-User Beta Test (002).xlsx
    - C:\Users\1168342450.CIV\AppData\Local\Microsoft\Windows\INetCache\Content.Outlook\SEC716KW\Army-EITaaS-End-User Beta Test (003).xlsx
    - C:\Users\1168342450.CIV\AppData\Local\Microsoft\Windows\INetCache\Content.Outlook\SEC716KW\EITaaS Device Mail Out (002).xlsx
    - C:\Users\1168342450.CIV\AppData\Local\Microsoft\Windows\INetCache\Content.Outlook\SEC716KW\EITaaS Users.xlsx
    - C:\Users\1168342450.CIV\AppData\Local\Microsoft\Windows\INetCache\Content.Outlook\SEC716KW\FY21 Material Weakness and Significant Deficiencies Appendix CIO.xlsx
    - C:\Users\1168342450.CIV\AppData\Local\Microsoft\Windows\INetCache\Content.Outlook\SEC716KW\FY22 Internal Control Evaluation Appendix.xlsx
    - C:\Users\1168342450.CIV\AppData\Local\Microsoft\Windows\INetCache\Content.Outlook\SEC716KW\FY22 Material Weakness and Significant Deficiencies Appendix.xlsx
    - C:\Users\1168342450.CIV\AppData\Local\Microsoft\Windows\INetCache\Content.Outlook\SEC716KW\FY22 RMIC Training Report Appendix.xlsx
    - C:\Users\1168342450.CIV\AppData\Local\Microsoft\Windows\INetCache\Content.Outlook\SEC716KW\FY22 Significant RMIC Accomplishments Appendix.xlsx
    - C:\Users\1168342450.CIV\AppData\Local\Temp\(HQDA) FY22 Risk Assessment and Internal Control Evaluation Plan Appendix_04052020.xlsx
    - C:\Users\1168342450.CIV\AppData\Local\Temp\2021-09-16 -Generic Software Catalog Item Steps and Workflow.xlsx
    - C:\Users\1168342450.CIV\AppData\Local\Temp\AFC_FY23 Risk Assessment and Internal Control Evaluation Plan Appendix_Final.xlsx
    - C:\Users\1168342450.CIV\AppData\Local\Temp\EITaaS_ AAR_AFC_GOV  (1).xlsx
    - C:\Users\1168342450.CIV\AppData\Local\Temp\EITaaS_ AAR_AFC_GOV .xlsx
    - C:\Users\1168342450.CIV\AppData\Local\Temp\FY22 Internal Control Evaluation Appendix_04052022 (1).xlsx
    - C:\Users\1168342450.CIV\Downloads\AFC CIO Personnel.xlsx
    - C:\Users\1168342450.CIV\Downloads\Appendix 11 - Mandatory Training Tracker to AFCSB OPORD H03-23 (002) (version 1).xlsx
    - C:\Users\1168342450.CIV\Downloads\Copy of AFC_FY23 Risk Assessment and Internal Control Evaluation Plan Appendix_Final.xlsx
    - C:\Users\1168342450.CIV\Downloads\Test.xlsx
    - C:\Users\1168342450.CIV\Downloads\Training Completed Prior to TED- CIO.xlsx
    - C:\Users\1168342450.CIV\Downloads\AFC ACTCS Roster 012323.xlsx
    - C:\Users\1168342450.CIV\Downloads\AFC ACTCS Roster 012323(AutoRecovered).xlsx
    - C:\Users\1168342450.CIV\Downloads\1-N and ACQ Status.xlsx
    - C:\Users\1168342450.CIV\AppData\Local\Temp\FY22 Significant RMIC Accomplishments Appendix_04052022.xlsx
    - C:\Users\1168342450.CIV\AppData\Local\Temp\FY22 Material Weakness and Significant Deficiencies Appendix_04052022.xlsx
    - C:\Users\1168342450.CIV\AppData\Local\Temp\FY22 Internal Control Evaluation Appendix_04052022.xlsx
    - C:\Users\1168342450.CIV\AppData\Local\Temp\(HQDA) FY22 Risk Assessment and Internal Control Evaluation Plan Appendix_04052020 (1).xlsx
    - C:\Users\1168342450.CIV\AppData\Local\Microsoft\Windows\INetCache\Content.Outlook\SEC716KW\Wave 4.xlsx
    - C:\Users\1168342450.CIV\AppData\Local\Microsoft\Windows\INetCache\Content.Outlook\SEC716KW\Incident Recording Form v2.xlsx
    - C:\Users\1168342450.CIV\AppData\Local\Microsoft\Windows\INetCache\Content.Outlook\SEC716KW\FY23 Risk Assessment and Internal Control Evaluation Plan Appendix_Final.xlsx
    - C:\Users\1168342450.CIV\AppData\Local\Microsoft\Windows\INetCache\Content.Outlook\SEC716KW\FY23 Risk Assessment and Internal Control Evaluation Plan Appendix_Final (1).xlsx
    - C:\Users\1168342450.CIV\AppData\Local\Microsoft\Windows\INetCache\Content.Outlook\SEC716KW\FY21 Material Weakness and Significant Deficiencies Appendix CIO (003).xlsx
    - C:\Users\1168342450.CIV\AppData\Local\Microsoft\Windows\INetCache\Content.Outlook\SEC716KW\FY21 Material Weakness and Significant Deficiencies Appendix CIO (002).xlsx
    - C:\Users\1168342450.CIV\AppData\Local\Microsoft\Windows\INetCache\Content.Outlook\SEC716KW\Example - AFC_TED User Data _Consolidated.xlsx
    - C:\Users\1168342450.CIV\AppData\Local\Microsoft\Windows\INetCache\Content.Outlook\SEC716KW\EITaaS_AFC_Pilot_User_List_18AUG21.xlsx
    - C:\Users\1168342450.CIV\AppData\Local\Microsoft\Windows\INetCache\Content.Outlook\SEC716KW\EITaaS Wave 2 End User List 3 DEC.xlsx
    - C:\Users\1168342450.CIV\AppData\Local\Microsoft\Windows\INetCache\Content.Outlook\SEC716KW\Army Futures Command Manager Workshop survey 01112021_(1-16) (002).xlsx
    - C:\Users\1168342450.CIV\AppData\Local\Microsoft\Windows\INetCache\Content.Outlook\SEC716KW\Appendix 11 - Mandatory Training Tracker to AFCSB OPORD H03-23.xlsx
    - C:\Users\1168342450.CIV\AppData\Local\Microsoft\Windows\INetCache\Content.Outlook\SEC716KW\AFC_FY23 Risk Assessment and Internal Control Evaluation Plan Appendix_Final.xlsx
    - C:\Users\1168342450.CIV\AppData\Local\Microsoft\Windows\INetCache\Content.Outlook\SEC716KW\AFC_FY23 Risk Assessment and Internal Control Evaluation Plan Appendix_Final (002).xlsx
    - C:\Users\1168342450.CIV\AppData\Local\Microsoft\Windows\INetCache\Content.Outlook\SEC716KW\AD 17DEC.xlsx
    - C:\Users\1168342450.CIV\AppData\Local\Microsoft\Windows\INetCache\Content.Outlook\SEC716KW\(HQDA) AR1-1_Comment Resolution Matrix.xlsx
    - C:\Users\1168342450.CIV\AppData\Local\Microsoft\Windows\INetCache\Content.Outlook\SEC716KW\(HQDA) AR1-1_Comment Resolution Matrix (003).xlsx
    - C:\Users\1168342450.CIV\AppData\Local\Microsoft\Windows\INetCache\Content.Outlook\SEC716KW\(HQDA) AR1-1_Comment Resolution Matrix (002).xlsx
    - C:\Users\1168342450.CIV\AppData\Local\Microsoft\Windows\INetCache\Content.MSO\9BD8F123.xlsx
    - C:\Users\1168342450.CIV\AppData\Local\Microsoft\Windows\INetCache\Content.MSO\4BD287F0.xlsx
    - C:\$RECYCLE.BIN\S-1-12-8-532825837-1211060075-1146064261-3682922062\$RYWYEIZ.xlsx
    - C:\$RECYCLE.BIN\S-1-12-8-532825837-1211060075-1146064261-3682922062\$RYWXGS8.xlsx
    - C:\$RECYCLE.BIN\S-1-12-8-532825837-1211060075-1146064261-3682922062\$RXXHKBU.xlsx
    - C:\$RECYCLE.BIN\S-1-12-8-532825837-1211060075-1146064261-3682922062\$RXHEGR1.xlsx
    - C:\$RECYCLE.BIN\S-1-12-8-532825837-1211060075-1146064261-3682922062\$RXDKX40.xlsx
    - C:\$RECYCLE.BIN\S-1-12-8-532825837-1211060075-1146064261-3682922062\$RTYKD0P.xlsx
    - C:\$RECYCLE.BIN\S-1-12-8-532825837-1211060075-1146064261-3682922062\$RTORAWZ.xlsx
    - C:\$RECYCLE.BIN\S-1-12-8-532825837-1211060075-1146064261-3682922062\$RTNZZOS.xlsx
    - C:\$RECYCLE.BIN\S-1-12-8-532825837-1211060075-1146064261-3682922062\$RT1NAA3.xlsx
    - C:\$RECYCLE.BIN\S-1-12-8-532825837-1211060075-1146064261-3682922062\$RSWNEE0.xlsx
    - C:\$RECYCLE.BIN\S-1-12-8-532825837-1211060075-1146064261-3682922062\$ROVPTWS.xlsx
    - C:\$RECYCLE.BIN\S-1-12-8-532825837-1211060075-1146064261-3682922062\$ROA6PA7.xlsx
    - C:\$RECYCLE.BIN\S-1-12-8-532825837-1211060075-1146064261-3682922062\$RO7CYD8.xlsx
    - C:\$RECYCLE.BIN\S-1-12-8-532825837-1211060075-1146064261-3682922062\$RO3K9A8.xlsx
    - C:\$RECYCLE.BIN\S-1-12-8-532825837-1211060075-1146064261-3682922062\$RNZ63TG.xlsx
    - C:\$RECYCLE.BIN\S-1-12-8-532825837-1211060075-1146064261-3682922062\$RK46W1V.xlsx
    - C:\$RECYCLE.BIN\S-1-12-8-532825837-1211060075-1146064261-3682922062\$RJWD5G2.xlsx
    - C:\$RECYCLE.BIN\S-1-12-8-532825837-1211060075-1146064261-3682922062\$RJETHY6.xlsx
    - C:\$RECYCLE.BIN\S-1-12-8-532825837-1211060075-1146064261-3682922062\$RJA4CA1.xlsx
    - C:\$RECYCLE.BIN\S-1-12-8-532825837-1211060075-1146064261-3682922062\$RIQRA3R.xlsx
    - C:\$RECYCLE.BIN\S-1-12-8-532825837-1211060075-1146064261-3682922062\$RGYZLOM.xlsx
    - C:\$RECYCLE.BIN\S-1-12-8-532825837-1211060075-1146064261-3682922062\$RFIIVU0.xlsx
    - C:\$RECYCLE.BIN\S-1-12-8-532825837-1211060075-1146064261-3682922062\$REZZAAI.xlsx
    - C:\$RECYCLE.BIN\S-1-12-8-532825837-1211060075-1146064261-3682922062\$REKGC2V.xlsx
    - C:\$RECYCLE.BIN\S-1-12-8-532825837-1211060075-1146064261-3682922062\$REK00CA.xlsx
    - C:\$RECYCLE.BIN\S-1-12-8-532825837-1211060075-1146064261-3682922062\$RBP45OO.xlsx
    - C:\$RECYCLE.BIN\S-1-12-8-532825837-1211060075-1146064261-3682922062\$RB70ZJ3.xlsx
    - C:\$RECYCLE.BIN\S-1-12-8-532825837-1211060075-1146064261-3682922062\$RB2SHGF.xlsx
    - C:\$RECYCLE.BIN\S-1-12-8-532825837-1211060075-1146064261-3682922062\$RAVB1CX.xlsx
    - C:\$RECYCLE.BIN\S-1-12-8-532825837-1211060075-1146064261-3682922062\$RAIIA3A.xlsx
    - C:\$RECYCLE.BIN\S-1-12-8-532825837-1211060075-1146064261-3682922062\$R5KX62A.xlsx
    - C:\$RECYCLE.BIN\S-1-12-8-532825837-1211060075-1146064261-3682922062\$R59X6JW.xlsx
    - C:\$RECYCLE.BIN\S-1-12-8-532825837-1211060075-1146064261-3682922062\$R52R5UM.xlsx
    - C:\$RECYCLE.BIN\S-1-12-8-532825837-1211060075-1146064261-3682922062\$R528LLF.xlsx
    - C:\$RECYCLE.BIN\S-1-12-8-532825837-1211060075-1146064261-3682922062\$R4VYDNX.xlsx
    - C:\$RECYCLE.BIN\S-1-12-8-532825837-1211060075-1146064261-3682922062\$R4R7CCB.xlsx
    - C:\$RECYCLE.BIN\S-1-12-8-532825837-1211060075-1146064261-3682922062\$R47VOW6.xlsx
    - C:\$RECYCLE.BIN\S-1-12-8-532825837-1211060075-1146064261-3682922062\$R0KQ3ZW.xlsx
    - C:\$RECYCLE.BIN\S-1-12-8-532825837-1211060075-1146064261-3682922062\$R07UT85.xlsx
    - C:\$RECYCLE.BIN\S-1-12-8-532825837-1211060075-1146064261-3682922062\$IZXL277.xlsx
    - C:\$RECYCLE.BIN\S-1-12-8-532825837-1211060075-1146064261-3682922062\$IYWYEIZ.xlsx
    - C:\$RECYCLE.BIN\S-1-12-8-532825837-1211060075-1146064261-3682922062\$IYWXGS8.xlsx
    - C:\$RECYCLE.BIN\S-1-12-8-532825837-1211060075-1146064261-3682922062\$IXXHKBU.xlsx
    - C:\$RECYCLE.BIN\S-1-12-8-532825837-1211060075-1146064261-3682922062\$IXHEGR1.xlsx
    - C:\$RECYCLE.BIN\S-1-12-8-532825837-1211060075-1146064261-3682922062\$ITORAWZ.xlsx
    - C:\$RECYCLE.BIN\S-1-12-8-532825837-1211060075-1146064261-3682922062\$ITNZZOS.xlsx
    - C:\$RECYCLE.BIN\S-1-12-8-532825837-1211060075-1146064261-3682922062\$IT1NAA3.xlsx
    - C:\$RECYCLE.BIN\S-1-12-8-532825837-1211060075-1146064261-3682922062\$ISWNEE0.xlsx
    - C:\$RECYCLE.BIN\S-1-12-8-532825837-1211060075-1146064261-3682922062\$ISE0SNW.xlsx
    - C:\$RECYCLE.BIN\S-1-12-8-532825837-1211060075-1146064261-3682922062\$IS114NT.xlsx
    - C:\$RECYCLE.BIN\S-1-12-8-532825837-1211060075-1146064261-3682922062\$IQZWR2V.xlsx
    - C:\$RECYCLE.BIN\S-1-12-8-532825837-1211060075-1146064261-3682922062\$IMSIJZF.xlsx
    - C:\$RECYCLE.BIN\S-1-12-8-532825837-1211060075-1146064261-3682922062\$IMBKH9J.xlsx
    - C:\$RECYCLE.BIN\S-1-12-8-532825837-1211060075-1146064261-3682922062\$IKVMH4Y.xlsx
    - C:\$RECYCLE.BIN\S-1-12-8-532825837-1211060075-1146064261-3682922062\$IKMZL18.xlsx
    - C:\$RECYCLE.BIN\S-1-12-8-532825837-1211060075-1146064261-3682922062\$IKD0ZJ9.xlsx
    - C:\$RECYCLE.BIN\S-1-12-8-532825837-1211060075-1146064261-3682922062\$IK46W1V.xlsx
    - C:\$RECYCLE.BIN\S-1-12-8-532825837-1211060075-1146064261-3682922062\$IJWD5G2.xlsx
    - C:\$RECYCLE.BIN\S-1-12-8-532825837-1211060075-1146064261-3682922062\$IHFG8Q9.xlsx
Note that Nessus has limited the report to 255 files although there
may be more.</t>
  </si>
  <si>
    <t xml:space="preserve">
  Computer Manufacturer : Microsoft Corporation
  Computer Model : Surface Pro 7
  Computer SerialNumber : 0195337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6:CE:AD
 - IPAddress/IPSubnet = 10.16.73.2/255.255.252.0
 - IPAddress/IPSubnet = fe80::a98f:244a:523a:3cf6/64
+ Network Interface Information :
 - Network Interface = [00000014] Hyper-V Virtual Ethernet Adapter
 - MAC Address = 00:15:5D:69:FD:77
 - IPAddress/IPSubnet = 172.27.128.1/255.255.240.0
 - IPAddress/IPSubnet = fe80::9e4e:92b0:aadb:1b64/64
+ Network Interface Information :
 - Network Interface = [00000022] Hyper-V Virtual Ethernet Adapter
 - MAC Address = 00:15:5D:12:D8:42
 - IPAddress/IPSubnet = 172.29.32.1/255.255.240.0
 - IPAddress/IPSubnet = fe80::f665:11f2:f465:4db1/64
+ Network Interface Information :
 - Network Interface = [00000018] Realtek USB GbE Family Controller
 - MAC Address = C0:25:A5:F1:A1:D3
+ Routing Information :
    Destination     Netmask         Gateway
    -----------     -------         -------
    0.0.0.0         0.0.0.0         10.16.72.1
    10.16.72.0      255.255.252.0   0.0.0.0
    10.16.73.2      255.255.255.255 0.0.0.0
    10.16.75.255    255.255.255.255 0.0.0.0
    127.0.0.0       255.0.0.0       0.0.0.0
    127.0.0.1       255.255.255.255 0.0.0.0
    127.255.255.255 255.255.255.255 0.0.0.0
    172.27.128.0    255.255.240.0   0.0.0.0
    172.27.128.1    255.255.255.255 0.0.0.0
    172.27.143.255  255.255.255.255 0.0.0.0
    172.29.32.0     255.255.240.0   0.0.0.0
    172.29.32.1     255.255.255.255 0.0.0.0
    172.29.47.255   255.255.255.255 0.0.0.0
    224.0.0.0       240.0.0.0       0.0.0.0
    224.0.0.0       240.0.0.0       0.0.0.0
    224.0.0.0       240.0.0.0       0.0.0.0
    224.0.0.0       240.0.0.0       0.0.0.0
    255.255.255.255 255.255.255.255 0.0.0.0
    255.255.255.255 255.255.255.255 0.0.0.0
    255.255.255.255 255.255.255.255 0.0.0.0
    255.255.255.255 255.255.255.255 0.0.0.0
</t>
  </si>
  <si>
    <t xml:space="preserve">
  Vendor       : Microsoft Corporation
  Version      : 15.11.140
  Release date : 20220708000000.000000+000
  UUID         : 781C2DA3-E7B0-C4B7-C389-750873DCEB5D
  Secure boot  : enabled
</t>
  </si>
  <si>
    <t>Port 58359/tcp was found to be open</t>
  </si>
  <si>
    <t>Port 51934/udp was found to be open</t>
  </si>
  <si>
    <t>Port 51935/udp was found to be open</t>
  </si>
  <si>
    <t>Port 51936/udp was found to be open</t>
  </si>
  <si>
    <t>Port 51937/udp was found to be open</t>
  </si>
  <si>
    <t>Port 51938/udp was found to be open</t>
  </si>
  <si>
    <t>Port 51939/udp was found to be open</t>
  </si>
  <si>
    <t>Port 59588/udp was found to be open</t>
  </si>
  <si>
    <t>Port 60251/udp was found to be open</t>
  </si>
  <si>
    <t>Port 62223/udp was found to be open</t>
  </si>
  <si>
    <t>Port 62509/udp was found to be open</t>
  </si>
  <si>
    <t>Port 62510/udp was found to be open</t>
  </si>
  <si>
    <t>Port 62712/udp was found to be open</t>
  </si>
  <si>
    <t>Port 62713/udp was found to be open</t>
  </si>
  <si>
    <t>Port 64496/udp was found to be open</t>
  </si>
  <si>
    <t>Port 64497/udp was found to be open</t>
  </si>
  <si>
    <t>Port 64810/udp was found to be open</t>
  </si>
  <si>
    <t>Port 64811/udp was found to be open</t>
  </si>
  <si>
    <t>Port 64812/udp was found to be open</t>
  </si>
  <si>
    <t>Port 64813/udp was found to be open</t>
  </si>
  <si>
    <t>Port 64814/udp was found to be open</t>
  </si>
  <si>
    <t>Port 64815/udp was found to be open</t>
  </si>
  <si>
    <t>Port 65406/udp was found to be open</t>
  </si>
  <si>
    <t>Port 65407/udp was found to be open</t>
  </si>
  <si>
    <t xml:space="preserve">
The Win32 process 'svchost.exe' is listening on this port (pid 1208).
This process 'svchost.exe' (pid 1208) is hosting the following Windows services :
RpcEptMapper (@%windir%\system32\RpcEpMap.dll,-1001)
RpcSs (@combase.dll,-5010)
</t>
  </si>
  <si>
    <t xml:space="preserve">
The Win32 process 'PanGPS.exe' is listening on this port (pid 5556).
This process 'PanGPS.exe' (pid 5556) is hosting the following Windows services :
PanGPS (PanGPS)
</t>
  </si>
  <si>
    <t xml:space="preserve">
The Win32 process 'svchost.exe' is listening on this port (pid 8396).
This process 'svchost.exe' (pid 8396) is hosting the following Windows services :
CDPSvc (@%SystemRoot%\system32\cdpsvc.dll,-100)
</t>
  </si>
  <si>
    <t xml:space="preserve">
The Win32 process 'svchost.exe' is listening on this port (pid 4324).
This process 'svchost.exe' (pid 4324) is hosting the following Windows services :
DoSvc (@%systemroot%\system32\dosvc.dll,-100)
</t>
  </si>
  <si>
    <t xml:space="preserve">
The Win32 process 'SurfaceBroker.exe' is listening on this port (pid 5760).
This process 'SurfaceBroker.exe' (pid 5760) is hosting the following Windows services :
SurfaceExperienceService-61.23040.110 (ms-resource:AppName/Text)
</t>
  </si>
  <si>
    <t xml:space="preserve">
The Win32 process 'wininit.exe' is listening on this port (pid 704).</t>
  </si>
  <si>
    <t xml:space="preserve">
The Win32 process 'svchost.exe' is listening on this port (pid 1936).
This process 'svchost.exe' (pid 1936) is hosting the following Windows services :
Schedule (@%SystemRoot%\system32\schedsvc.dll,-100)
</t>
  </si>
  <si>
    <t xml:space="preserve">
The Win32 process 'svchost.exe' is listening on this port (pid 5884).
This process 'svchost.exe' (pid 5884) is hosting the following Windows services :
W32Time (@%SystemRoot%\system32\w32time.dll,-200)
</t>
  </si>
  <si>
    <t xml:space="preserve">
The Win32 process 'svchost.exe' is listening on this port (pid 11124).
This process 'svchost.exe' (pid 11124) is hosting the following Windows services :
SSDPSRV (@%systemroot%\system32\ssdpsrv.dll,-100)
</t>
  </si>
  <si>
    <t xml:space="preserve">
The Win32 process 'svchost.exe' is listening on this port (pid 4520).
This process 'svchost.exe' (pid 4520) is hosting the following Windows services :
iphlpsvc (@%SystemRoot%\system32\iphlpsvc.dll,-500)
</t>
  </si>
  <si>
    <t xml:space="preserve">
The Win32 process 'SenseNdr.exe' is listening on this port (pid 10344).</t>
  </si>
  <si>
    <t xml:space="preserve">
The Win32 process 'svchost.exe' is listening on this port (pid 2584).
This process 'svchost.exe' (pid 2584) is hosting the following Windows services :
NlaSvc (@%SystemRoot%\System32\nlasvc.dll,-1)
</t>
  </si>
  <si>
    <t xml:space="preserve">
The Win32 process 'Teams.exe' is listening on this port (pid 6716).</t>
  </si>
  <si>
    <t xml:space="preserve">
The following card manufacturers were identified :
34:2E:B7:A6:CE:AD : Intel Corporate
C0:25:A5:F1:A1:D3 : Dell Inc.
</t>
  </si>
  <si>
    <t xml:space="preserve">
The following is a list of USB devices that have been connected
to remote system at least once in the past :
Device Name : USB 2.0 USB Flash Drive USB Device
Last Inserted Time : unknown
First used : unknown
Device Name :  USB  SanDisk 3.2Gen1 USB Device
Last Inserted Time : unknown
First used : unknown
(Note that for a complete listing of 'First used' times you should
run this test with the option 'thorough_tests' enabled.)
</t>
  </si>
  <si>
    <t xml:space="preserve">
Last Successful logon : ECUF\1168342450.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5f62c startup parameters :
    Display name : Connected Devices Platform User Service_25f62c
    Service name : CDPUserSvc_25f62c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mService startup parameters :
    Display name : Container Manager Service
    Service name : CmService
    Log on as : LocalSystem
    Executable path : C:\Windows\system32\svchost.exe -k LocalSystemNetworkRestricted
    Dependencies : rpcss/vmcompute/hns/hvhost/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5f62c startup parameters :
    Display name : Sync Host_25f62c
    Service name : OneSyncSvc_25f62c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TapiSrv/SstpSvc/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5f62c startup parameters :
    Display name : Windows Push Notifications User Service_25f62c
    Service name : WpnUserService_25f62c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hvsics startup parameters :
    Display name : Application Guard Container Service
    Service name : hvsics
    Log on as : LocalSystem
    Executable path : C:\Windows\system32\svchost.exe -k LocalSystemNetworkRestricted -p
    Dependencies : VaultSvc/HvHost/SharedAccess/hns/CmService/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5f62c startup parameters :
    Display name : Agent Activation Runtime_25f62c
    Service name : AarSvc_25f62c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5f62c startup parameters :
    Display name : GameDVR and Broadcast User Service_25f62c
    Service name : BcastDVRUserService_25f62c
    Executable path : C:\Windows\system32\svchost.exe -k BcastDVRUserService
  BluetoothUserService_25f62c startup parameters :
    Display name : Bluetooth User Support Service_25f62c
    Service name : BluetoothUserService_25f62c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5f62c startup parameters :
    Display name : CaptureService_25f62c
    Service name : CaptureService_25f62c
    Executable path : C:\Windows\system32\svchost.exe -k LocalService -p
  ClipSVC startup parameters :
    Display name : Client License Service (ClipSVC)
    Service name : ClipSVC
    Log on as : LocalSystem
    Executable path : C:\Windows\System32\svchost.exe -k wsappx -p
    Dependencies : rpcss/
  ConsentUxUserSvc_25f62c startup parameters :
    Display name : ConsentUX_25f62c
    Service name : ConsentUxUserSvc_25f62c
    Executable path : C:\Windows\system32\svchost.exe -k DevicesFlow
  CredentialEnrollmentManagerUserSvc_25f62c startup parameters :
    Display name : CredentialEnrollmentManagerUserSvc_25f62c
    Service name : CredentialEnrollmentManagerUserSvc_25f62c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5f62c startup parameters :
    Display name : DeviceAssociationBroker_25f62c
    Service name : DeviceAssociationBrokerSvc_25f62c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5f62c startup parameters :
    Display name : DevicePicker_25f62c
    Service name : DevicePickerUserSvc_25f62c
    Executable path : C:\Windows\system32\svchost.exe -k DevicesFlow
  DevicesFlowUserSvc_25f62c startup parameters :
    Display name : DevicesFlow_25f62c
    Service name : DevicesFlowUserSvc_25f62c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t>
  </si>
  <si>
    <t xml:space="preserve">
The remote operating system matched the following CPE : 
  cpe:/o:microsoft:windows_10:::x64-enterprise -&gt; Microsoft Windows 10 64-bit
Following application CPE's matched on the remote system : 
  cpe:/a:adobe:acrobat:23.1.20174 -&gt; Adobe Acrobat
  cpe:/a:cisco:jabber:14.0.1.55914 -&gt; Cisco Jabber for Android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1877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2.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7810.0
  cpe:/a:microsoft:windows_app_store:14.0.30035.0
  cpe:/a:microsoft:windows_app_store:16001.14326.21386.0
  cpe:/a:microsoft:windows_app_store:2.0.41.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08.18004.0
  cpe:/a:microsoft:windows_app_store:2.97.801.0
  cpe:/a:microsoft:windows_app_store:2023.10030.27002.0
  cpe:/a:microsoft:windows_app_store:21.7.20099.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126.517.0
  cpe:/a:microsoft:windows_app_store:6.2.1.0
  cpe:/a:microsoft:windows_app_store:61.23020.81.0
  cpe:/a:microsoft:windows_app_store:7.2208.15002.0
  cpe:/a:microsoft:windows_app_store:8.2305.5001.0
  cpe:/a:microsoft:windows_app_store:95.0.1020.3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533704153
  - Description       : Computer System Product
  - Vendor            : Microsoft Corporation
  - Name              : Surface Pro 7
  - UUID              : 781C2DA3-E7B0-C4B7-C389-750873DCEB5D
  - Version           : 124I:00046T:000M:0100000D:0B:07F:0C:05P:48S:1E:0Y:1K:0U:04R:6
</t>
  </si>
  <si>
    <t xml:space="preserve">
Here is a list of encryptable volumes available on the remote system :
+ DriveLetter C:
  - BitLocker Version : 2.0
  - Conversion Status : Used Space Only Encrypted
  - DeviceID : \\?\Volume{6fbeb390-3a72-45d2-b626-0b9da26aa02e}\
  - Encryption Method : XTS-AES 128
  - Identification Field : Unknown
  - Lock Status : Unlocked
  - Percentage Encrypted : 100.0%
  - PersistentVolumeID : {C2D589AD-8D32-4F97-9A1D-F0FBAB0171E4}
  - Protection Status : Protection On
  - Size : 237.41 GB
</t>
  </si>
  <si>
    <t xml:space="preserve">
Here is a list of quick-fix engineering updates installed on the
remote system :
+ KB5022502
  - Description : Update
  - InstalledOn : 3/2/2023
  - SystemName  : AFCEUD-01953370
  - InstalledBy : NT AUTHORITY\SYSTEM
  - Caption     : http://support.microsoft.com/?kbid=5022502
+ KB4534170
  - Description : Update
  - InstalledOn : 4/20/2020
  - SystemName  : AFCEUD-01953370
  - InstalledBy : 
  - Caption     : http://support.microsoft.com/?kbid=4534170
+ KB4537759
  - Description : Security Update
  - InstalledOn : 4/20/2020
  - SystemName  : AFCEUD-01953370
  - InstalledBy : 
  - Caption     : http://support.microsoft.com/?kbid=4537759
+ KB4542335
  - Description : Update
  - InstalledOn : 8/14/2020
  - SystemName  : AFCEUD-01953370
  - InstalledBy : AFCEUD-01953370\xAdmin
  - Caption     : http://support.microsoft.com/?kbid=4542335
+ KB4545706
  - Description : Security Update
  - InstalledOn : 4/20/2020
  - SystemName  : AFCEUD-01953370
  - InstalledBy : 
  - Caption     : http://support.microsoft.com/?kbid=4545706
+ KB4566785
  - Description : Security Update
  - InstalledOn : 8/14/2020
  - SystemName  : AFCEUD-01953370
  - InstalledBy : 
  - Caption     : http://support.microsoft.com/?kbid=4566785
+ KB4577586
  - Description : Update
  - InstalledOn : 9/27/2021
  - SystemName  : AFCEUD-01953370
  - InstalledBy : NT AUTHORITY\SYSTEM
  - Caption     : https://support.microsoft.com/help/4577586
+ KB5000736
  - Description : Update
  - InstalledOn : 9/27/2021
  - SystemName  : AFCEUD-01953370
  - InstalledBy : NT AUTHORITY\SYSTEM
  - Caption     : https://support.microsoft.com/help/5000736
+ KB5003791
  - Description : Update
  - InstalledOn : 1/3/2022
  - SystemName  : AFCEUD-01953370
  - InstalledBy : NT AUTHORITY\SYSTEM
  - Caption     : https://support.microsoft.com/help/5003791
+ KB5012170
  - Description : Security Update
  - InstalledOn : 8/24/2022
  - SystemName  : AFCEUD-01953370
  - InstalledBy : NT AUTHORITY\SYSTEM
  - Caption     : https://support.microsoft.com/help/5012170
+ KB5015684
  - Description : Update
  - InstalledOn : 12/3/2022
  - SystemName  : AFCEUD-01953370
  - InstalledBy : NT AUTHORITY\SYSTEM
  - Caption     : https://support.microsoft.com/help/5015684
+ KB5026361
  - Description : Security Update
  - InstalledOn : 5/25/2023
  - SystemName  : AFCEUD-01953370
  - InstalledBy : NT AUTHORITY\SYSTEM
  - Caption     : https://support.microsoft.com/help/5026361
+ KB5006753
  - Description : Update
  - InstalledOn : 11/30/2021
  - SystemName  : AFCEUD-01953370
  - InstalledBy : NT AUTHORITY\SYSTEM
  - Caption     : 
+ KB5007273
  - Description : Update
  - InstalledOn : 1/3/2022
  - SystemName  : AFCEUD-01953370
  - InstalledBy : NT AUTHORITY\SYSTEM
  - Caption     : 
+ KB5011352
  - Description : Security Update
  - InstalledOn : 2/24/2022
  - SystemName  : AFCEUD-01953370
  - InstalledBy : NT AUTHORITY\SYSTEM
  - Caption     : 
+ KB5011651
  - Description : Update
  - InstalledOn : 5/3/2022
  - SystemName  : AFCEUD-01953370
  - InstalledBy : NT AUTHORITY\SYSTEM
  - Caption     : 
+ KB5014032
  - Description : Security Update
  - InstalledOn : 5/25/2022
  - SystemName  : AFCEUD-01953370
  - InstalledBy : NT AUTHORITY\SYSTEM
  - Caption     : 
+ KB5014035
  - Description : Update
  - InstalledOn : 7/1/2022
  - SystemName  : AFCEUD-01953370
  - InstalledBy : NT AUTHORITY\SYSTEM
  - Caption     : 
+ KB5014671
  - Description : Update
  - InstalledOn : 7/27/2022
  - SystemName  : AFCEUD-01953370
  - InstalledBy : NT AUTHORITY\SYSTEM
  - Caption     : 
+ KB5015895
  - Description : Update
  - InstalledOn : 8/24/2022
  - SystemName  : AFCEUD-01953370
  - InstalledBy : NT AUTHORITY\SYSTEM
  - Caption     : 
+ KB5016705
  - Description : Update
  - InstalledOn : 9/29/2022
  - SystemName  : AFCEUD-01953370
  - InstalledBy : NT AUTHORITY\SYSTEM
  - Caption     : 
+ KB5018506
  - Description : Update
  - InstalledOn : 11/28/2022
  - SystemName  : AFCEUD-01953370
  - InstalledBy : NT AUTHORITY\SYSTEM
  - Caption     : 
+ KB5020372
  - Description : Update
  - InstalledOn : 12/30/2022
  - SystemName  : AFCEUD-01953370
  - InstalledBy : NT AUTHORITY\SYSTEM
  - Caption     : 
+ KB5022924
  - Description : Update
  - InstalledOn : 3/29/2023
  - SystemName  : AFCEUD-01953370
  - InstalledBy : NT AUTHORITY\SYSTEM
  - Caption     : 
+ KB5023794
  - Description : Update
  - InstalledOn : 4/27/2023
  - SystemName  : AFCEUD-01953370
  - InstalledBy : NT AUTHORITY\SYSTEM
  - Caption     : 
+ KB5025315
  - Description : Update
  - InstalledOn : 5/24/2023
  - SystemName  : AFCEUD-01953370
  - InstalledBy : NT AUTHORITY\SYSTEM
  - Caption     : 
+ KB5005699
  - Description : Security Update
  - InstalledOn : 9/27/2021
  - SystemName  : AFCEUD-01953370
  - InstalledBy : NT AUTHORITY\SYSTEM
  - Caption     : 
</t>
  </si>
  <si>
    <t xml:space="preserve">
  Hostname : AFCEUD-01953370
    AFCEUD-01953370 (agent)</t>
  </si>
  <si>
    <t xml:space="preserve">
The following Firewall profiles are enabled on the remote Windows host:
  Domain
Public
Standard
By running "netsh", Nessus was able to get the 
following list of firewall rules :
_x000D_
Rule Name:                            HNS Container Networking - DNS (UDP-In) - 602B741B-DE4A-4352-9948-28455100AE17 - 0_x000D_
----------------------------------------------------------------------_x000D_
Description:                          HNS Container Networking - DNS (UDP-In) - 602B741B-DE4A-4352-9948-28455100AE17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602B741B-DE4A-4352-9948-28455100AE17 - 0_x000D_
----------------------------------------------------------------------_x000D_
Description:                          HNS Container Networking - ICS DNS (TCP-In) - 602B741B-DE4A-4352-9948-28455100AE17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HNS Container Networking - DNS (UDP-In) - AC6B20BA-52AA-425F-81BC-EF228DC4CDCB - 0_x000D_
----------------------------------------------------------------------_x000D_
Description:                          HNS Container Networking - DNS (UDP-In) - AC6B20BA-52AA-425F-81BC-EF228DC4CDCB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AC6B20BA-52AA-425F-81BC-EF228DC4CDCB - 0_x000D_
----------------------------------------------------------------------_x000D_
Description:                          HNS Container Networking - ICS DNS (TCP-In) - AC6B20BA-52AA-425F-81BC-EF228DC4CDCB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HNS Container Networking - DNS (UDP-In) - 49DB1AE4-0BFB-4E62-8CFF-7947CF9F605D - 0_x000D_
----------------------------------------------------------------------_x000D_
Description:                          HNS Container Networking - DNS (UDP-In) - 49DB1AE4-0BFB-4E62-8CFF-7947CF9F605D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49DB1AE4-0BFB-4E62-8CFF-7947CF9F605D - 0_x000D_
----------------------------------------------------------------------_x000D_
Description:                          HNS Container Networking - ICS DNS (TCP-In) - 49DB1AE4-0BFB-4E62-8CFF-7947CF9F605D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HNS Container Networking - DNS (UDP-In) - D8FE2326-A565-45F1-9D1D-CDBBCE9D918E - 0_x000D_
----------------------------------------------------------------------_x000D_
Description:                          HNS Container Networking - DNS (UDP-In) - D8FE2326-A565-45F1-9D1D-CDBBCE9D918E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D8FE2326-A565-45F1-9D1D-CDBBCE9D918E - 0_x000D_
----------------------------------------------------------------------_x000D_
Description:                          HNS Container Networking - ICS DNS (TCP-In) - D8FE2326-A565-45F1-9D1D-CDBBCE9D918E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HNS Container Networking - DNS (UDP-In) - 245AFC43-44B6-4414-B14D-97BD109ADC7B - 0_x000D_
----------------------------------------------------------------------_x000D_
Description:                          HNS Container Networking - DNS (UDP-In) - 245AFC43-44B6-4414-B14D-97BD109ADC7B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245AFC43-44B6-4414-B14D-97BD109ADC7B - 0_x000D_
--------------------------------</t>
  </si>
  <si>
    <t xml:space="preserve">
Nessus enumerated DNS servers for the following interfaces :
Interface: {d35e576d-28fd-4401-8b19-9d30111766e9}
Network Connection : Ethernet
NameServer: 10.8.0.92,10.8.128.92
Interface: Default
DhcpNameServer: 10.8.0.92 10.8.128.92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Logitech Download Assistant - C:\Windows\system32\rundll32.exe C:\Windows\System32\LogiLDA.dll,LogiFetch
  RtkAudUService - C:\Windows\System32\DriverStore\FileRepository\hdxsstm2.inf_amd64_f74568513a3bb299\RtkAudUService64.exe
  SecurityHealth - %windir%\system32\SecurityHealthSystray.exe
  TeamsMachineInstaller - %ProgramFiles%\Teams Installer\Teams.exe --checkInstall --source=PROPLUS
</t>
  </si>
  <si>
    <t xml:space="preserve">
Netstat output :
Active Connections
  Proto  Local Address          Foreign Address        State           PID
  TCP    0.0.0.0:135            0.0.0.0:0              LISTENING       1208
  TCP    0.0.0.0:445            0.0.0.0:0              LISTENING       4
  TCP    0.0.0.0:5040           0.0.0.0:0              LISTENING       8396
  TCP    0.0.0.0:5985           0.0.0.0:0              LISTENING       4
  TCP    0.0.0.0:7680           0.0.0.0:0              LISTENING       4324
  TCP    0.0.0.0:47001          0.0.0.0:0              LISTENING       4
  TCP    0.0.0.0:49664          0.0.0.0:0              LISTENING       1012
  TCP    0.0.0.0:49665          0.0.0.0:0              LISTENING       704
  TCP    0.0.0.0:49666          0.0.0.0:0              LISTENING       2016
  TCP    0.0.0.0:49667          0.0.0.0:0              LISTENING       1936
  TCP    0.0.0.0:49668          0.0.0.0:0              LISTENING       5004
  TCP    0.0.0.0:58359          0.0.0.0:0              LISTENING       968
  TCP    10.16.73.2:139         0.0.0.0:0              LISTENING       4
  TCP    10.16.73.2:49408       20.10.31.115:443       ESTABLISHED     6028
  TCP    10.16.73.2:49412       20.10.31.115:443       ESTABLISHED     6028
  TCP    10.16.73.2:59521       13.107.21.200:443      CLOSE_WAIT      3380
  TCP    10.16.73.2:59522       13.107.21.200:443      CLOSE_WAIT      3380
  TCP    10.16.73.2:59626       20.35.193.2:443        ESTABLISHED     13664
  TCP    10.16.73.2:59641       20.35.193.2:443        ESTABLISHED     13664
  TCP    10.16.73.2:59650       52.127.68.106:443      ESTABLISHED     6612
  TCP    10.16.73.2:59658       20.35.193.2:443        ESTABLISHED     13664
  TCP    10.16.73.2:59665       52.127.68.12:443       ESTABLISHED     6612
  TCP    10.16.73.2:59669       52.127.64.27:443       ESTABLISHED     6716
  TCP    10.16.73.2:59697       52.127.76.35:443       ESTABLISHED     6612
  TCP    10.16.73.2:59806       204.79.197.200:443     CLOSE_WAIT      3380
  TCP    10.16.73.2:59814       13.107.6.158:443       CLOSE_WAIT      3380
  TCP    10.16.73.2:59815       204.79.197.200:443     CLOSE_WAIT      3380
  TCP    10.16.73.2:59816       204.79.197.200:443     CLOSE_WAIT      3380
  TCP    10.16.73.2:59828       13.89.178.27:443       CLOSE_WAIT      3380
  TCP    10.16.73.2:59830       204.79.197.222:443     CLOSE_WAIT      3380
  TCP    10.16.73.2:59841       204.79.197.254:443     CLOSE_WAIT      3380
  TCP    10.16.73.2:59872       13.107.246.57:443      CLOSE_WAIT      12664
  TCP    10.16.73.2:59900       204.79.197.203:443     CLOSE_WAIT      13608
  TCP    10.16.73.2:59901       204.79.197.203:443     CLOSE_WAIT      13608
  TCP    10.16.73.2:59903       204.79.197.203:443     CLOSE_WAIT      13608
  TCP    10.16.73.2:59904       23.221.22.212:443      CLOSE_WAIT      13608
  TCP    10.16.73.2:59905       23.221.22.212:443      CLOSE_WAIT      13608
  TCP    10.16.73.2:59906       23.221.22.212:443      CLOSE_WAIT      13608
  TCP    10.16.73.2:59907       23.221.22.212:443      CLOSE_WAIT      13608
  TCP    10.16.73.2:60059       40.66.25.130:443       ESTABLISHED     6612
  TCP    10.16.73.2:60080       20.35.193.2:443        ESTABLISHED     13664
  TCP    10.16.73.2:60155       152.195.19.97:443      TIME_WAIT       0
  TCP    10.16.73.2:60184       20.141.110.77:443      ESTABLISHED     1448
  TCP    10.16.73.2:60217       20.35.193.2:443        ESTABLISHED     6612
  TCP    10.16.73.2:60218       52.182.143.208:443     ESTABLISHED     6612
  TCP    10.16.73.2:60222       23.221.22.199:443      ESTABLISHED     1448
  TCP    10.16.73.2:60223       20.34.13.53:443        ESTABLISHED     1448
  TCP    10.16.73.2:60224       20.34.13.53:443        ESTABLISHED     1448
  TCP    10.16.73.2:60227       13.107.21.239:443      CLOSE_WAIT      1448
  TCP    10.16.73.2:60229       72.21.81.200:443       TIME_WAIT       0
  TCP    10.16.73.2:60230       104.210.222.99:443     ESTABLISHED     1448
  TCP    10.16.73.2:60236       40.66.31.162:443       ESTABLISHED     13664
  TCP    10.16.73.2:60237       40.66.31.162:443       ESTABLISHED     13664
  TCP    10.16.73.2:60238       40.66.31.162:443       ESTABLISHED     13664
  TCP    10.16.73.2:60242       104.208.16.90:443      TIME_WAIT       0
  TCP    10.16.73.2:60243       52.245.128.78:443      ESTABLISHED     1448
  TCP    10.16.73.2:60245       20.34.13.53:443        ESTABLISHED     1448
  TCP    10.16.73.2:60248       52.127.76.40:443       ESTABLISHED     1448
  TCP    10.16.73.2:60250       52.245.128.78:443      ESTABLISHED     1448
  TCP    10.16.73.2:60251       104.208.16.90:443      TIME_WAIT       0
  TCP    10.16.73.2:60252       52.127.72.46:443       ESTABLISHED     1448
  TCP    10.16.73.2:60253       52.126.194.44:443      ESTABLISHED     1448
  TCP    10.16.73.2:60254       52.245.128.78:443      ESTABLISHED     1448
  TCP    10.16.73.2:60257       192.229.211.108:80     ESTABLISHED     1448
  TCP    10.16.73.2:60258       204.79.197.239:443     ESTABLISHED     1448
  TCP    10.16.73.2:60259       20.140.76.163:443      ESTABLISHED     1448
  TCP    10.16.73.2:60260       20.140.76.163:443      ESTABLISHED     1448
  TCP    10.16.73.2:60261       20.140.76.163:443      ESTABLISHED     1448
  TCP    10.16.73.2:60264       52.126.195.33:443      ESTABLISHED     1448
  TCP    10.16.73.2:60265       52.182.48.97:443       ESTABLISHED     1448
  TCP    10.16.73.2:60268       13.107.213.57:443      ESTABLISHED     1448
  TCP    10.16.73.2:60269       13.107.213.57:443      ESTABLISHED     1448
  TCP    10.16.73.2:60271       52.245.128.78:443      ESTABLISHED     1448
  TCP    10.16.73.2:60272       10.8.0.60:8934         ESTABLISHED     6416
  TCP    127.0.0.1:4767         0.0.0.0:0              LISTENING       5556
  TCP    127.0.0.1:4767         127.0.0.1:59570        ESTABLISHED     5556
  TCP    127.0.0.1:29678        0.0.0.0:0              LISTENING       5760
  TCP    127.0.0.1:59298        127.0.0.1:59299        ESTABLISHED     6416
  TCP    127.0.0.1:59299        127.0.0.1:59298        ESTABLISHED     6416
  TCP    127.0.0.1:59570        127.0.0.1:4767         ESTABLISHED     5820
  TCP    127.0.0.1:60273        127.0.0.1:60274        ESTABLISHED     6416
  TCP    127.0.0.1:60274        127.0.0.1:60273        ESTABLISHED     6416
  TCP    172.27.128.1:139       0.0.0.0:0              LISTENING       4
  TCP    172.29.32.1:139        0.0.0.0:0              LISTENING       4
  TCP    [::]:135               [::]:0                 LISTENING       1208
  TCP    [::]:445               [::]:0                 LISTENING       4
  TCP    [::]:5985              [::]:0                 LISTENING       4
  TCP    [::]:7680              [::]:0                 LISTENING       4324
  TCP    [::]:47001             [::]:0                 LISTENING       4
  TCP    [::]:49664             [::]:0                 LISTENING       1012
  TCP    [::]:49665             [::]:0                 LISTENING       704
  TCP    [::]:49666             [::]:0                 LISTENING       2016
  TCP    [::]:49667             [::]:0                 LISTENING       1936
  TCP    [::]:49668             [::]:0                 LISTENING       5004
  TCP    [::]:58359             [::]:0                 LISTENING       968
  TCP    [::1]:60219            [::1]:47001            TIME_WAIT       0
  TCP    [::1]:60231            [::1]:5985             TIME_WAIT       0
  TCP    [::1]:60233            [::1]:5985             TIME_WAIT       0
  TCP    [::1]:60234            [::1]:5985             TIME_WAIT       0
  UDP    0.0.0.0:123            *:*                                    5884
  UDP    0.0.0.0:5050           *:*                                    8396
  UDP    0.0.0.0:5353           *:*                                    2936
  UDP    0.0.0.0:5355           *:*                                    2936
  UDP    0.0.0.0:51935          *:*                                    10344
  UDP    0.0.0.0:51937          *:*                                    10344
  UDP    0.0.0.0:51939          *:*                                    10344
  UDP    0.0.0.0:60252          *:*                                    10344
  UDP    0.0.0.0:61493          *:*                                    6716
  UDP    0.0.0.0:62510          *:*                                    10344
  UDP    0.0.0.0:62713          *:*                                    10344
  UDP    0.0.0.0:64497          *:*                                    10344
  UDP    0.0.0.0:64811          *:*                                    10344
  UDP    0.0.0.0:64813          *:*                                    10344
  UDP    0.0.0.0:64815          *:*                                    10344
  UDP    0.0.0.0:65407          *:*                                    10344
  UDP    10.16.73.2:137         *:*                                    4
  UDP    10.16.73.2:138         *:*                                    4
  UDP    10.16.73.2:1900        *:*                                    11124
  UDP    10.16.73.2:58129       *:*                                    11124
  UDP    127.0.0.1:1900         *:*                                    11124
  UDP    127.0.0.1:49664        *:*                                    4520
  UDP    127.0.0.1:51934        *:*                                    10344
  UDP    127.0.0.1:51936        *:*                                    10344
  UDP    127.0.0.1:51938        *:*                                    10344
  UDP    127.0.0.1:58130        *:*                                    11124
  UDP    127.0.0.1:59588        *:*                                    2584
  UDP    127.0.0.1:60251        *:*                                    10344
  UDP    127.0.0.1:62223        *:*                                    1012
  UDP    127.0.0.1:62509        *:*                                    10344
  UDP    127.0.0.1:62712        *:*                                    10344
  UDP    127.0.0.1:64496        *:*                                    10344
  UDP    127.0.0.1:64810        *:*                                    10344
  UDP    127.0.0.1:64812        *:*                                    10344
  UDP    127.0.0.1:64814        *:*                                    10344
  UDP    127.0.0.1:65406        *:*                                    10344
  UDP    172.27.128.1:137       *:*                                    4
  UDP    172.27.128.1:138       *:*                                    4
  UDP    172.27.128.1:1900      *:*                                    11124
  UDP    172.27.128.1:58131     *:*                                    11124
  UDP    172.29.32.1:137        *:*                                    4
  UDP    172.29.32.1:138        *:*                                    4
  UDP    172.29.32.1:1900       *:*                                    11124
  UDP    172.29.32.1:58132      *:*                                    11124
  UDP    [::]:123               *:*                                    5884
  UDP    [::]:5353              *:*                                    2936
  UDP    [::]:5355              *:*                                    2936
  UDP    [::]:61493             *:*                                    6716
  UDP    [::1]:1900             *:*                                    11124
  UDP    [::1]:58126            *:*                                    11124
  UDP    [fe80::9e4e:92b0:aadb:1b64%31]:1900  *:*                                    11124
  UDP    [fe80::9e4e:92b0:aadb:1b64%31]:58127  *:*                                    11124
  UDP    [fe80::a98f:244a:523a:3cf6%17]:1900  *:*                                    11124
  UDP    [fe80::a98f:244a:523a:3cf6%17]:58125  *:*                                    11124
  UDP    [fe80::f665:11f2:f465:4db1%36]:1900  *:*                                    11124
  UDP    [fe80::f665:11f2:f465:4db1%36]:58128  *:*                                    11124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1/09/27
KB5000736, Installed on: 2021/09/27
KB5003791, Installed on: 2022/01/03
KB5005699, Installed on: 2021/09/27
KB5006753, Installed on: 2021/11/29
KB5007273, Installed on: 2022/01/03
KB5011352, Installed on: 2022/02/24
KB5011651, Installed on: 2022/05/03
KB5012170, Installed on: 2022/08/24
KB5014032, Installed on: 2022/05/25
KB5014035, Installed on: 2022/07/01
KB5014671, Installed on: 2022/07/27
KB5015684, Installed on: 2022/12/03
KB5015895, Installed on: 2022/08/24
KB5016705, Installed on: 2022/09/29
KB5018506, Installed on: 2022/11/28
KB5020372, Installed on: 2022/12/30
KB5022502, Installed on: 2023/03/02</t>
  </si>
  <si>
    <t xml:space="preserve">
  Name     : \??\volume{0f02b411-11dd-11ed-a8a4-342eb7a6ceae}
  Data     : _??_USBSTOR#Disk&amp;Ven__USB&amp;Prod__SanDisk_3.2Gen1&amp;Rev_1.00#0401093b04de2a0a02a70f014c30a454d69f0571aed19a0b85e9d5e67c2691e#{53f56307-b6bf-11d0-94f2-00a0c91efb8b}
  Raw data : 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
  Name     : \??\volume{629458e4-0000-0000-0000-010000000000}
  Data     : Xb
  Raw data : e45894620000010000000000
  Name     : \dosdevices\d:
  Data     : _??_USBSTOR#Disk&amp;Ven_USB_2.0&amp;Prod_USB_Flash_Drive&amp;Rev_1100#AA00000000011272&amp;0#{53f56307-b6bf-11d0-94f2-00a0c91efb8b}
  Raw data : 5f003f003f005f00550053004200530054004f00520023004400690073006b002600560065006e005f005500530042005f0032002e0030002600500072006f0064005f005500530042005f0046006c006100730068005f004400720069007600650026005200650076005f003100310030003000230041004100300030003000300030003000300030003000310031003200370032002600300023007b00350033006600350036003300300037002d0062003600620066002d0031003100640030002d0039003400660032002d003000300061003000630039003100650066006200380062007d00
  Name     : \dosdevices\c:
  Data     : DMIO:ID:or:E&amp;j.
  Raw data : 444d494f3a49443a90b3be6f723ad245b6260b9da26aa02e
  Name     : \??\volume{0d28e28c-5b9e-11ed-a8c8-64c901a35533}
  Data     : _??_USBSTOR#Disk&amp;Ven_USB_2.0&amp;Prod_USB_Flash_Drive&amp;Rev_1100#AA00000000011272&amp;0#{53f56307-b6bf-11d0-94f2-00a0c91efb8b}
  Raw data : 5f003f003f005f00550053004200530054004f00520023004400690073006b002600560065006e005f005500530042005f0032002e0030002600500072006f0064005f005500530042005f0046006c006100730068005f004400720069007600650026005200650076005f003100310030003000230041004100300030003000300030003000300030003000310031003200370032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58359]
  dst: [host=0.0.0.0, port=0]
tcp4 (listen)
  src: [host=10.16.73.2, port=139]
  dst: [host=0.0.0.0, port=0]
tcp4 (established)
  src: [host=10.16.73.2, port=49408]
  dst: [host=20.10.31.115, port=443]
tcp4 (established)
  src: [host=10.16.73.2, port=49412]
  dst: [host=20.10.31.115, port=443]
tcp4 (established)
  src: [host=10.16.73.2, port=59521]
  dst: [host=13.107.21.200, port=443]
tcp4 (established)
  src: [host=10.16.73.2, port=59522]
  dst: [host=13.107.21.200, port=443]
tcp4 (established)
  src: [host=10.16.73.2, port=59626]
  dst: [host=20.35.193.2, port=443]
tcp4 (established)
  src: [host=10.16.73.2, port=59641]
  dst: [host=20.35.193.2, port=443]
tcp4 (established)
  src: [host=10.16.73.2, port=59650]
  dst: [host=52.127.68.106, port=443]
tcp4 (established)
  src: [host=10.16.73.2, port=59658]
  dst: [host=20.35.193.2, port=443]
tcp4 (established)
  src: [host=10.16.73.2, port=59665]
  dst: [host=52.127.68.12, port=443]
tcp4 (established)
  src: [host=10.16.73.2, port=59669]
  dst: [host=52.127.64.27, port=443]
tcp4 (established)
  src: [host=10.16.73.2, port=59697]
  dst: [host=52.127.76.35, port=443]
tcp4 (established)
  src: [host=10.16.73.2, port=59806]
  dst: [host=204.79.197.200, port=443]
tcp4 (established)
  src: [host=10.16.73.2, port=59814]
  dst: [host=13.107.6.158, port=443]
tcp4 (established)
  src: [host=10.16.73.2, port=59815]
  dst: [host=204.79.197.200, port=443]
tcp4 (established)
  src: [host=10.16.73.2, port=59816]
  dst: [host=204.79.197.200, port=443]
tcp4 (established)
  src: [host=10.16.73.2, port=59828]
  dst: [host=13.89.178.27, port=443]
tcp4 (established)
  src: [host=10.16.73.2, port=59830]
  dst: [host=204.79.197.222, port=443]
tcp4 (established)
  src: [host=10.16.73.2, port=59841]
  dst: [host=204.79.197.254, port=443]
tcp4 (established)
  src: [host=10.16.73.2, port=59872]
  dst: [host=13.107.246.57, port=443]
tcp4 (established)
  src: [host=10.16.73.2, port=59900]
  dst: [host=204.79.197.203, port=443]
tcp4 (established)
  src: [host=10.16.73.2, port=59901]
  dst: [host=204.79.197.203, port=443]
tcp4 (established)
  src: [host=10.16.73.2, port=59903]
  dst: [host=204.79.197.203, port=443]
tcp4 (established)
  src: [host=10.16.73.2, port=59904]
  dst: [host=23.221.22.212, port=443]
tcp4 (established)
  src: [host=10.16.73.2, port=59905]
  dst: [host=23.221.22.212, port=443]
tcp4 (established)
  src: [host=10.16.73.2, port=59906]
  dst: [host=23.221.22.212, port=443]
tcp4 (established)
  src: [host=10.16.73.2, port=59907]
  dst: [host=23.221.22.212, port=443]
tcp4 (established)
  src: [host=10.16.73.2, port=60059]
  dst: [host=40.66.25.130, port=443]
tcp4 (established)
  src: [host=10.16.73.2, port=60080]
  dst: [host=20.35.193.2, port=443]
tcp4 (established)
  src: [host=10.16.73.2, port=60155]
  dst: [host=152.195.19.97, port=443]
tcp4 (established)
  src: [host=10.16.73.2, port=60184]
  dst: [host=20.141.110.77, port=443]
tcp4 (established)
  src: [host=10.16.73.2, port=60217]
  dst: [host=20.35.193.2, port=443]
tcp4 (established)
  src: [host=10.16.73.2, port=60218]
  dst: [host=52.182.143.208, port=443]
tcp4 (established)
  src: [host=10.16.73.2, port=60222]
  dst: [host=23.221.22.199, port=443]
tcp4 (established)
  src: [host=10.16.73.2, port=60223]
  dst: [host=20.34.13.53, port=443]
tcp4 (established)
  src: [host=10.16.73.2, port=60224]
  dst: [host=20.34.13.53, port=443]
tcp4 (established)
  src: [host=10.16.73.2, port=60227]
  dst: [host=13.107.21.239, port=443]
tcp4 (established)
  src: [host=10.16.73.2, port=60229]
  dst: [host=72.21.81.200, port=443]
tcp4 (established)
  src: [host=10.16.73.2, port=60230]
  dst: [host=104.210.222.99, port=443]
tcp4 (established)
  src: [host=10.16.73.2, port=60236]
  dst: [host=40.66.31.162, port=443]
tcp4 (established)
  src: [host=10.16.73.2, port=60237]
  dst: [host=40.66.31.162, port=443]
tcp4 (established)
  src: [host=10.16.73.2, port=60238]
  dst: [host=40.66.31.162, port=443]
tcp4 (established)
  src: [host=10.16.73.2, port=60242]
  dst: [host=104.208.16.90, port=443]
tcp4 (established)
  src: [host=10.16.73.2, port=60243]
  dst: [host=52.245.128.78, port=443]
tcp4 (established)
  src: [host=10.16.73.2, port=60245]
  dst: [host=20.34.13.53, port=443]
tcp4 (established)
  src: [host=10.16.73.2, port=60248]
  dst: [host=52.127.76.40, port=443]
tcp4 (established)
  src: [host=10.16.73.2, port=60250]
  dst: [host=52.245.128.78, port=443]
tcp4 (established)
  src: [host=10.16.73.2, port=60251]
  dst: [host=104.208.16.90, port=443]
tcp4 (established)
  src: [host=10.16.73.2, port=60252]
  dst: [host=52.127.72.46, port=443]
tcp4 (established)
  src: [host=10.16.73.2, port=60253]
  dst: [host=52.126.194.44, port=443]
tcp4 (established)
  src: [host=10.16.73.2, port=60254]
  dst: [host=52.245.128.78, port=443]
tcp4 (established)
  src: [host=10.16.73.2, port=60257]
  dst: [host=192.229.211.108, port=80]
tcp4 (established)
  src: [host=10.16.73.2, port=60258]
  dst: [host=204.79.197.239, port=443]
tcp4 (established)
  src: [host=10.16.73.2, port=60259]
  dst: [host=20.140.76.163, port=443]
tcp4 (established)
  src: [host=10.16.73.2, port=60260]
  dst: [host=20.140.76.163, port=443]
tcp4 (established)
  src: [host=10.16.73.2, port=60261]
  dst: [host=20.140.76.163, port=443]
tcp4 (established)
  src: [host=10.16.73.2, port=60264]
  dst: [host=52.126.195.33, port=443]
tcp4 (established)
  src: [host=10.16.73.2, port=60265]
  dst: [host=52.182.48.97, port=443]
tcp4 (established)
  src: [host=10.16.73.2, port=60268]
  dst: [host=13.107.213.57, port=443]
tcp4 (established)
  src: [host=10.16.73.2, port=60269]
  dst: [host=13.107.213.57, port=443]
tcp4 (established)
  src: [host=10.16.73.2, port=60271]
  dst: [host=52.245.128.78, port=443]
tcp4 (established)
  src: [host=10.16.73.2, port=60272]
  dst: [host=10.8.0.60, port=8934]
tcp4 (listen)
  src: [host=127.0.0.1, port=4767]
  dst: [host=0.0.0.0, port=0]
tcp4 (established)
  src: [host=127.0.0.1, port=4767]
  dst: [host=127.0.0.1, port=59570]
tcp4 (listen)
  src: [host=127.0.0.1, port=29678]
  dst: [host=0.0.0.0, port=0]
tcp4 (established)
  src: [host=127.0.0.1, port=59298]
  dst: [host=127.0.0.1, port=59299]
tcp4 (established)
  src: [host=127.0.0.1, port=59299]
  dst: [host=127.0.0.1, port=59298]
tcp4 (established)
  src: [host=127.0.0.1, port=59570]
  dst: [host=127.0.0.1, port=4767]
tcp4 (established)
  src: [host=127.0.0.1, port=60273]
  dst: [host=127.0.0.1, port=60274]
tcp4 (established)
  src: [host=127.0.0.1, port=60274]
  dst: [host=127.0.0.1, port=60273]
tcp4 (listen)
  src: [host=172.27.128.1, port=139]
  dst: [host=0.0.0.0, port=0]
tcp4 (listen)
  src: [host=172.29.32.1, port=139]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58359]
  dst: [host=[::], port=0]
tcp6 (established)
  src: [host=[::1], port=60219]
  dst: [host=[::1], port=47001]
tcp6 (established)
  src: [host=[::1], port=60231]
  dst: [host=[::1], port=5985]
tcp6 (established)
  src: [host=[::1], port=60233]
  dst: [host=[::1], port=5985]
tcp6 (established)
  src: [host=[::1], port=60234]
  dst: [host=[::1], port=5985]
udp4 (listen)
  src: [host=0.0.0.0, port=123]
  dst: [host=*, port=*]
udp4 (listen)
  src: [host=0.0.0.0, port=5050]
  dst: [host=*, port=*]
udp4 (listen)
  src: [host=0.0.0.0, port=5353]
  dst: [host=*, port=*]
udp4 (listen)
  src: [host=0.0.0.0, port=5355]
  dst: [host=*, port=*]
udp4 (listen)
  src: [host=0.0.0.0, port=51935]
  dst: [host=*, port=*]
udp4 (listen)
  src: [host=0.0.0.0, port=51937]
  dst: [host=*, port=*]
udp4 (listen)
  src: [host=0.0.0.0, port=51939]
  dst: [host=*, port=*]
udp4 (listen)
  src: [host=0.0.0.0, port=60252]
  dst: [host=*, port=*]
udp4 (listen)
  src: [host=0.0.0.0, port=61493]
  dst: [host=*, port=*]
udp4 (listen)
  src: [host=0.0.0.0, port=62510]
  dst: [host=*, port=*]
udp4 (listen)
  src: [host=0.0.0.0, port=62713]
  dst: [host=*, port=*]
udp4 (listen)
  src: [host=0.0.0.0, port=64497]
  dst: [host=*, port=*]
udp4 (listen)
  src: [host=0.0.0.0, port=64811]
  dst: [host=*, port=*]
udp4 (listen)
  src: [host=0.0.0.0, port=64813]
  dst: [host=*, port=*]
udp4 (listen)
  src: [host=0.0.0.0, port=64815]
  dst: [host=*, port=*]
udp4 (listen)
  src: [host=0.0.0.0, port=65407]
  dst: [host=*, port=*]
udp4 (listen)
  src: [host=10.16.73.2, port=137]
  dst: [host=*, port=*]
udp4 (listen)
  src: [host=10.16.73.2, port=138]
  dst: [host=*, port=*]
udp4 (listen)
  src: [host=10.16.73.2, port=1900]
  dst: [host=*, port=*]
udp4 (listen)
  src: [host=10.16.73.2, port=58129]
  dst: [host=*, port=*]
udp4 (listen)
  src: [host=127.0.0.1, port=1900]
  dst: [host=*, port=*]
udp4 (listen)
  src: [host=127.0.0.1, port=49664]
  dst: [host=*, port=*]
udp4 (listen)
  src: [host=127.0.0.1, port=51934]
  dst: [host=*, port=*]
udp4 (listen)
  src: [host=127.0.0.1, port=51936]
  dst: [host=*, port=*]
udp4 (listen)
  src: [host=127.0.0.1, port=51938]
  dst: [host=*, port=*]
udp4 (listen)
  src: [host=127.0.0.1, port=58130]
  dst: [host=*, port=*]
udp4 (listen)
  src: [host=127.0.0.1, port=59588]
  dst: [host=*, port=*]
udp4 (listen)
  src: [host=127.0.0.1, port=60251]
  dst: [host=*, port=*]
udp4 (listen)
  src: [host=127.0.0.1, port=62223]
  dst: [host=*, port=*]
udp4 (listen)
  src: [host=127.0.0.1, port=62509]
  dst: [host=*, port=*]
udp4 (listen)
  src: [host=127.0.0.1, port=62712]
  dst: [host=*, port=*]
udp4 (listen)
  src: [host=127.0.0.1, port=64496]
  dst: [host=*, port=*]
udp4 (listen)
  src: [host=127.0.0.1, port=64810]
  dst: [host=*, port=*]
udp4 (listen)
  src: [host=127.0.0.1, port=64812]
  dst: [host=*, port=*]
udp4 (listen)
  src: [host=127.0.0.1, port=64814]
  dst: [host=*, port=*]
udp4 (listen)
  src: [host=127.0.0.1, port=65406]
  dst: [host=*, port=*]
udp4 (listen)
  src: [host=172.27.128.1, port=137]
  dst: [host=*, port=*]
udp4 (listen)
  src: [host=172.27.128.1, port=138]
  dst: [host=*, port=*]
udp4 (listen)
  src: [host=172.27.128.1, port=1900]
  dst: [host=*, port=*]
udp4 (listen)
  src: [host=172.27.128.1, port=58131]
  dst: [host=*, port=*]
udp4 (listen)
  src: [host=172.29.32.1, port=137]
  dst: [host=*, port=*]
udp4 (listen)
  src: [host=172.29.32.1, port=138]
  dst: [host=*, port=*]
udp4 (listen)
  src: [host=172.29.32.1, port=1900]
  dst: [host=*, port=*]
udp4 (listen)
  src: [host=172.29.32.1, port=58132]
  dst: [host=*, port=*]
udp6 (listen)
  src: [host=[::], port=123]
  dst: [host=*, port=*]
udp6 (listen)
  src: [host=[::], port=5353]
  dst: [host=*, port=*]
udp6 (listen)
  src: [host=[::], port=5355]
  dst: [host=*, port=*]
udp6 (listen)
  src: [host=[::], port=61493]
  dst: [host=*, port=*]
udp6 (listen)
  src: [host=[::1], port=1900]
  dst: [host=*, port=*]
udp6 (listen)
  src: [host=[::1], port=58126]
  dst: [host=*, port=*]
udp6 (listen)
  src: [host=[fe80::9e4e:92b0:aadb:1b64%31], port=1900]
  dst: [host=*, port=*]
udp6 (listen)
  src: [host=[fe80::9e4e:92b0:aadb:1b64%31], port=58127]
  dst: [host=*, port=*]
udp6 (listen)
  src: [host=[fe80::a98f:244a:523a:3cf6%17], port=1900]
  dst: [host=*, port=*]
udp6 (listen)
  src: [host=[fe80::a98f:244a:523a:3cf6%17], port=58125]
  dst: [host=*, port=*]
udp6 (listen)
  src: [host=[fe80::f665:11f2:f465:4db1%36], port=1900]
  dst: [host=*, port=*]
udp6 (listen)
  src: [host=[fe80::f665:11f2:f465:4db1%36], port=58128]
  dst: [host=*, port=*]
</t>
  </si>
  <si>
    <t xml:space="preserve">
. You need to take the following 4 actions :
[ Cisco Jabber Client For Windows XMPP Stanza Smuggling (cisco-sa-jabber-xmpp-Ne9SCM) (165758) ]
+ Action to take : Upgrade to the relevant fixed version referenced in Cisco bug ID CSCwc24382
[ Google Chrome &lt; 114.0.5735.90 Multiple Vulnerabilities (176496) ]
+ Action to take : Upgrade to Google Chrome version 114.0.5735.90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Google Chrome &lt; 114.0.5735.91 Multiple Vulnerabilities (176494) ]
+ Action to take : Upgrade to Google Chrome version 114.0.5735.91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Microsoft Teams &lt; 1.6.0.11166 Information Disclosure (175408) ]
+ Action to take : Upgrade to Microsoft Teams 1.6.0.11166 or later.
</t>
  </si>
  <si>
    <t xml:space="preserve">SSID : EITaaS_Users 2
Managed : FALSE
Description : EITaaS_Users 2
GUID : {A08CA144-5E23-4618-AE8D-1DD01E655024}
DateCreated : Monday, 06/13/2022 07:24:44.589 AM
DateLastConnected : Wednesday, 09/28/2022 03:37:35.634 PM
Description : EITaaS_Users 2
DefaultGatewayMac : 043f72dcd4c9
DnsSuffix : ag.army.mil
FirstNetwork : EITaaS_Users 2
Source : 1032
Category : 0
Security Settings are not logged on the system.
SSID : AFC
Managed : FALSE
Description : AFC
GUID : {3E9A8404-7E2E-49F7-9789-FD10DCA6BC69}
DateCreated : Thursday, 12/16/2021 10:59:49.961 AM
DateLastConnected : Thursday, 06/01/2023 07:16:36.511 AM
Description : AFC
DefaultGatewayMac : c0eae48409dc
DnsSuffix : &lt;none&gt;
FirstNetwork : AFC
Source : 8
Category : 0
Security Mode : WPA2PSK
Encryption : AES
1x : false
Key Type : passPhrase
Key Protected : true
Key Content : 01000000D08C9DDF0115D1118C7A00C04FC297EB0100000057C015BD18FE77468CE7828C938A0DD0000000000200000000001066000000010000200000000A573960C13423BB75C2C3E743D2FB0CB82AFCD16BAC78201D8D9DF183EE792D000000000E8000000002000020000000D4FE530298E04A797DF978016633CEFD5942611343075C3CF1500AE76E49A9931000000009CE0FB0E33926E26FDF3ACC19E05339400000005C6A6EDBC8B0E4266E0324FBB78A463ED4A3375186AFFA5CADF7C9E9CA150978F43F28D68DB8251F529BC0F6E195BCF3B3F30AB1489AF2BA95FF9D4B6D9704F8
Connection Mode : auto
Connection Type : ESS
SSID : University Pines
Managed : FALSE
Description : University Pines
GUID : {799ED540-2FD1-4542-9D02-09B9BDAED36F}
DateCreated : Thursday, 04/28/2022 01:29:35.50 PM
DateLastConnected : Thursday, 04/28/2022 01:29:35.50 PM
Description : University Pines
DefaultGatewayMac : 488f5aa647f4
DnsSuffix : &lt;none&gt;
FirstNetwork : University Pines
Source : 8
Category : 0
Security Mode : open
Encryption : none
1x : false
Key Type : NULL
Key Protected : NULL
Key Content : NULL
Connection Mode : manual
Connection Type : ESS
SSID : AFC Mobility
Managed : FALSE
Description : AFC Mobility
GUID : {8AFAC7D5-2632-4586-A89A-008139078C26}
DateCreated : Tuesday, 11/09/2021 08:58:12.515 AM
DateLastConnected : Monday, 03/21/2022 08:32:54.430 AM
Description : AFC Mobility
DefaultGatewayMac : 3c3786a9ca4e
DnsSuffix : routerlogin.net
FirstNetwork : AFC Mobility
Source : 8
Category : 0
Security Mode : WPA2PSK
Encryption : AES
1x : false
Key Type : passPhrase
Key Protected : true
Key Content : 01000000D08C9DDF0115D1118C7A00C04FC297EB0100000057C015BD18FE77468CE7828C938A0DD0000000000200000000001066000000010000200000004CFDA5D9776F5D5ACBE5108FB1C3BEF651AD9945BCC3532F9634C61CA66B28C1000000000E80000000020000200000000049FE90DEB158601D711DA55B46DABE9E60938AF08190A1415196DA8070B1B8100000008EF64B60501A5B4D49C926BBAFBE45284000000060D836F563BFF6F19110303F6DFAE1B7E343B8CEC382EBD9EA88498F0EE620F1EE2C5BF8E01C2788F168AE752FB0F726D75BBE073FE6A2C0EA166040486EBADD
Connection Mode : auto
Connection Type : ESS
SSID : Charâ€™s iPhone 2
Managed : FALSE
Description : Charâ€™s iPhone 2
GUID : {BB5C0D49-6F43-4894-9C54-E658E7A47E0D}
DateCreated : Monday, 01/30/2023 02:05:37.881 PM
DateLastConnected : Tuesday, 02/28/2023 01:51:05.931 PM
Description : Charâ€™s iPhone 2
DefaultGatewayMac : 7eecb14c4664
DnsSuffix : &lt;none&gt;
FirstNetwork : Charâ€™s iPhone 2
Source : 1032
Category : 0
Security Settings are not logged on the system.
SSID : Charâ€™s iPhone
Managed : FALSE
Description : Charâ€™s iPhone
GUID : {F6A1C762-6BC8-4574-8A1D-448B956DB990}
DateCreated : Tuesday, 11/09/2021 07:41:43.443 AM
DateLastConnected : Monday, 09/12/2022 11:48:31.518 AM
Description : Charâ€™s iPhone
DefaultGatewayMac : 8e861e9b1c64
DnsSuffix : &lt;none&gt;
FirstNetwork : Charâ€™s iPhone
Source : 8
Category : 0
Security Settings are not logged on the system.
SSID : CreativeTypes-2G
Managed : FALSE
Description : CreativeTypes-2G
GUID : {6EB54B62-5318-4FDE-873D-1093CA0B22D1}
DateCreated : Monday, 02/28/2022 08:06:12.275 AM
DateLastConnected : Friday, 07/29/2022 07:24:27.627 PM
Description : CreativeTypes-2G
DefaultGatewayMac : 6c639c576150
DnsSuffix : attlocal.net
FirstNetwork : CreativeTypes-2G
Source : 8
Category : 0
Security Mode : WPA2PSK
Encryption : AES
1x : false
Key Type : passPhrase
Key Protected : true
Key Content : 01000000D08C9DDF0115D1118C7A00C04FC297EB01000000D2F55F460150DF43B8E62176ACB0C9AD0000000002000000000010660000000100002000000091528EAC5AC07E47D0F264312938555B44AE1A0FBDAEAED8F2A76B8FE66095DF000000000E800000000200002000000048978F7FA3424F3E26DF98A09C19E54A179043F6B6F68F28866CA7A7F326108E10000000E6DF4EB17D4983C4E4B09783628BE8D140000000C204E67DFF8ECA25D1DBA765C0FE62020AB898BB73F75CC882598B3D8C6442CDAB383C28602C34930F922EB6F99047B098E325DAB09FF226BCC5548AF88E050F
Connection Mode : auto
Connection Type : ESS
SSID : UTSPUBLIC
Managed : FALSE
Description : UTSPUBLIC
GUID : {49D1AE4E-FCCA-40D6-BDFC-D5C3991A1E99}
DateCreated : Thursday, 08/13/2020 07:00:07.178 PM
DateLastConnected : Wednesday, 12/15/2021 07:21:06.257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E46494EA25EA5840B4AA6A5D999C834400000000020000000000106600000001000020000000DB6C94C3609EBF3A8854258C13A85562F6587A1861A03CD178D19A7FDD9FCD02000000000E80000000020000200000002822855F9750F560817262093337A53293E5FE1C38598A08720CA6B13BAE2865100000006F795B3FEA4C8D363C1F39FF7ADCCFA64000000018AC3371F31FCC11423713266AACFE6903B1DAA42DCB5583A09C10D2ADAD9B4E8E24540776354CF43FB04F3BF97451D14BC8336F8EC5669781BF79609B57B148
Connection Mode : manual
Connection Type : ESS
SSID : EITaaS_User_P
Managed : FALSE
Description : EITaaS_User_P
GUID : {5811871C-5592-4A4B-9034-366FD81BE38B}
DateCreated : Tuesday, 10/26/2021 04:22:57.874 PM
DateLastConnected : Wednesday, 09/28/2022 12:15:10.685 A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57C015BD18FE77468CE7828C938A0DD0000000000200000000001066000000010000200000002FC7C0F48F2073CFDFB5927E5521378CFCAAB36F455EEF5CAD80575E660074A9000000000E800000000200002000000021E248556B4056BE54EB53612DE7F44E23DB5FE22E2AB17192C7865FC4B195FF10000000B68A735E77B2033FB11F3C4EABA23336400000007720235420F03491EC4404C7F3F0E7576DCAB1668EDC5C97A00BDB3D9CFE7F043D56F4CB2B67606E1510AFF27C05AFC38FBFE670D9B357865E7D0D45F86D4B39
Connection Mode : auto
Connection Type : ESS
SSID : CorderoClan
Managed : FALSE
Description : CorderoClan
GUID : {FDA02F2A-07C5-4FC1-995B-AB3538E771FC}
DateCreated : Tuesday, 12/27/2022 07:48:14.311 AM
DateLastConnected : Monday, 01/30/2023 12:25:00.934 AM
Description : CorderoClan
DefaultGatewayMac : 44070b1bee43
DnsSuffix : lan
FirstNetwork : CorderoClan
Source : 8
Category : 0
Security Mode : WPA2PSK
Encryption : AES
1x : false
Key Type : passPhrase
Key Protected : true
Key Content : 01000000D08C9DDF0115D1118C7A00C04FC297EB010000000AF91CB28522064289028C47A74F05EC00000000020000000000106600000001000020000000876F3B7879D6CF17C228E193F1F85DA5A891273C6327978DC02E6BD4BCC231EB000000000E8000000002000020000000B9159DC32DFD93013C133F0BF7D6A39876F1FB6518D3EEEAD5FF20C1A58F95E51000000081AC487759B93D0BC78519152532EAAC400000001AB6649BD1671F4D071056F292C4E3718E16069F7CB6DCC4A71CDC30CD2AD3FC38FF51E4BFB95F403D20D06BE91C50986EAF0877B440BC5B4ACF863A26C92E15
Connection Mode : auto
Connection Type : ESS
SSID : CorderoClan_5G
Managed : FALSE
Description : CorderoClan_5G
GUID : {87CBD48D-AFB9-4E81-AA5E-F866AB5ACD13}
DateCreated : Monday, 01/30/2023 02:28:36.740 PM
DateLastConnected : Monday, 06/05/2023 06:29:32.616 PM
Description : CorderoClan_5G
DefaultGatewayMac : 04421a682330
DnsSuffix : &lt;none&gt;
FirstNetwork : CorderoClan_5G
Source : 8
Category : 0
Security Mode : WPA2PSK
Encryption : AES
1x : false
Key Type : passPhrase
Key Protected : true
Key Content : 01000000D08C9DDF0115D1118C7A00C04FC297EB01000000618220A873F6354F943A9F72784E44B700000000020000000000106600000001000020000000CBD33150E58575747D3563E8551C5DB15234CFA151D9FB3F08372D88CA2E4BD9000000000E80000000020000200000005F558702DE6D2DE83B51B2E2B474695B09378C14A40BB3D9E8D53707A4E2D51D1000000006E7699631C1B4579ED1B97ED90CD0844000000094F2ABA78620AB2C6CD979691493D8EAE61303945B60CCFAF65B59150EDFA30D042F45C326E3586575DF567E07A51BDC08F6879AD0BDD3DF9A6626929C47A5EB
Connection Mode : auto
Connection Type : ESS
SSID : EITaaS_Users_W
Managed : FALSE
Description : EITaaS_Users_W
GUID : {AC601FB8-596B-41A3-BE3E-596DA99C9714}
DateCreated : Wednesday, 10/27/2021 06:33:12.500 AM
DateLastConnected : Wednesday, 12/15/2021 08:39:32.530 AM
Description : EITaaS_Users_W
DefaultGatewayMac : 043f72dcca00
DnsSuffix : ag.army.mil
FirstNetwork : EITaaS_Users_W
Source : 1032
Category : 0
Security Settings are not logged on the system.
SSID : DIRECT-GYAFCEUD-01953370KB65
Managed : FALSE
Description : DIRECT-GYAFCEUD-01953370KB65
GUID : {9E056520-2929-43AD-8093-1E6F2582C31F}
DateCreated : Tuesday, 11/02/2021 10:09:11.686 AM
DateLastConnected : Thursday, 03/02/2023 02:29:48.430 PM
Description : DIRECT-GYAFCEUD-01953370KB65
DefaultGatewayMac : 4e554c4c
DnsSuffix : &lt;none&gt;
FirstNetwork : DIRECT-GYAFCEUD-01953370KB65
Source : 2048
Category : 0
Security Mode : WPA2PSK
Encryption : AES
1x : NULL
Key Type : networkKey
Key Protected : true
Key Content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
Connection Mode : NULL
Connection Type : NULL
SSID : ag.army.mil
Managed : TRUE
Description : ag.army.mil
GUID : {0CD52CF5-6643-4225-85D9-BF5FC4B15AAC}
DateCreated : Monday, 02/27/2023 07:52:43.47 AM
DateLastConnected : Tuesday, 06/06/2023 09:05:02.349 AM
Description : ag.army.mil
DefaultGatewayMac : 0000000000000000
DnsSuffix : ag.army.mil
FirstNetwork : ag.army.mil
Source : 160
Category : 0
Security Settings are not logged on the system.
SSID : MySpectrumWiFi6A-2G 2
Managed : FALSE
Description : MySpectrumWiFi6A-2G 2
GUID : {33CC94D0-8155-48BD-A8A3-43B30C64C111}
DateCreated : Sunday, 03/20/2022 10:00:34.795 PM
DateLastConnected : Sunday, 03/20/2022 10:00:34.797 PM
Description : MySpectrumWiFi6A-2G 2
DefaultGatewayMac : 6c639c576150
DnsSuffix : lan
FirstNetwork : MySpectrumWiFi6A-2G 2
Source : 1032
Category : 0
Security Settings are not logged on the system.
SSID : MarriottBonvoy_Guest
Managed : FALSE
Description : MarriottBonvoy_Guest
GUID : {95CE5E2D-8E32-49E5-8278-4D5D9821B672}
DateCreated : Monday, 12/27/2021 08:09:27.479 AM
DateLastConnected : Wednesday, 12/29/2021 02:21:12.252 AM
Description : MarriottBonvoy_Guest
DefaultGatewayMac : 0050e8037f01
DnsSuffix : &lt;none&gt;
FirstNetwork : MarriottBonvoy_Guest
Source : 8
Category : 0
Security Mode : open
Encryption : none
1x : false
Key Type : NULL
Key Protected : NULL
Key Content : NULL
Connection Mode : manual
Connection Type : ESS
SSID : EITaaS_Users 4
Managed : FALSE
Description : EITaaS_Users 4
GUID : {621C46A1-E145-48DC-994C-73D030298D7E}
DateCreated : Thursday, 02/23/2023 09:47:10.867 AM
DateLastConnected : Thursday, 03/02/2023 07:56:58.65 AM
Description : EITaaS_Users 4
DefaultGatewayMac : 00005e000111
DnsSuffix : ag.army.mil
FirstNetwork : EITaaS_Users 4
Source : 8
Category : 0
Security Settings are not logged on the system.
SSID : Charâ€™s iPhone (2)
Managed : FALSE
Description : Charâ€™s iPhone (2)
GUID : {3C760CAA-2D07-4477-9791-3CC8BB219E06}
DateCreated : Thursday, 09/29/2022 02:18:54.758 PM
DateLastConnected : Monday, 12/05/2022 03:43:30.120 PM
Description : Charâ€™s iPhone (2)
DefaultGatewayMac : 7eecb14c4664
DnsSuffix : &lt;none&gt;
FirstNetwork : Charâ€™s iPhone (2)
Source : 8
Category : 0
Security Settings are not logged on the system.
SSID : IHG ONE REWARDS Free WI-FI
Managed : FALSE
Description : IHG ONE REWARDS Free WI-FI
GUID : {7A03104A-D009-41CE-BF61-19CF24D60EB7}
DateCreated : Saturday, 08/06/2022 08:31:38.750 PM
DateLastConnected : Monday, 08/08/2022 07:28:46.319 AM
Description : IHG ONE REWARDS Free WI-FI
DefaultGatewayMac : 981888f71d90
DnsSuffix : &lt;none&gt;
FirstNetwork : IHG ONE REWARDS Free WI-FI
Source : 8
Category : 0
Security Settings are not logged on the system.
SSID : EITaaS_Users
Managed : FALSE
Description : EITaaS_Users
GUID : {0311965D-C27E-4F35-A1B7-C1F53B4F935D}
DateCreated : Friday, 12/17/2021 08:45:45.806 AM
DateLastConnected : Wednesday, 09/28/2022 10:56:48.121 AM
Description : EITaaS_Users
DefaultGatewayMac : 043f72dcca00
DnsSuffix : ag.army.mil
FirstNetwork : EITaaS_Users
Source : 1032
Category : 0
Security Settings are not logged on the system.
SSID : MySpectrumWiFi6A-2G
Managed : FALSE
Description : MySpectrumWiFi6A-2G
GUID : {843AC7A6-1B56-4D22-B40D-4D99AD08E608}
DateCreated : Monday, 11/01/2021 07:00:56.160 AM
DateLastConnected : Saturday, 12/24/2022 09:55:35.88 PM
Description : MySpectrumWiFi6A-2G
DefaultGatewayMac : e8d2ffcc5fe2
DnsSuffix : &lt;none&gt;
FirstNetwork : MySpectrumWiFi6A-2G
Source : 8
Category : 0
Security Mode : WPA2PSK
Encryption : AES
1x : false
Key Type : passPhrase
Key Protected : true
Key Content : 01000000D08C9DDF0115D1118C7A00C04FC297EB0100000057C015BD18FE77468CE7828C938A0DD000000000020000000000106600000001000020000000D23F35BAE4490F50EB7CA46BC2E6086937841D655C72F5E6FC766D94E0DEB465000000000E80000000020000200000003245F16026EE0F980E2AB17AB533FC6C09E931B5961D314C826E37E63A20743320000000640B4F891A158A81D851AE76FFDDA9A80F0F8A23F5007B3F6ABCDBC26B85AC49400000009FA8817DF8D2B6CF198CC5FFF15C8C1595BD523C479C534270F9BA84BA3A6C8E3159AECEE4DACDC2E2B8DEA3BE598DDF24CBDAEB8EA55D241928505289CD2F7E
Connection Mode : auto
Connection Type : ESS
SSID : EITaaS_User_P 2
Managed : FALSE
Description : EITaaS_User_P 2
GUID : {E11BEB71-7E3B-43D3-BD22-E8E5C6D52D04}
DateCreated : Monday, 03/21/2022 07:30:37.622 AM
DateLastConnected : Wednesday, 09/28/2022 12:34:57.810 AM
Description : EITaaS_User_P 2
DefaultGatewayMac : 043f72dcd4c9
DnsSuffix : ag.army.mil
FirstNetwork : EITaaS_User_P 2
Source : 8
Category : 0
Security Settings are not logged on the system.
SSID : EITaaS_Users 3
Managed : FALSE
Description : EITaaS_Users 3
GUID : {BC8D4E6B-0D0B-4E3A-9743-5436EB8B6D88}
DateCreated : Wednesday, 12/28/2022 08:22:53.112 AM
DateLastConnected : Thursday, 02/23/2023 02:31:09.328 PM
Description : EITaaS_Users 3
DefaultGatewayMac : 00005e000131
DnsSuffix : ag.army.mil
FirstNetwork : EITaaS_Users 3
Source : 8
Category : 0
Security Settings are not logged on the system.
SSID : CharÃ¢â‚¬â„¢s iPhone
Security Mode : WPA3SAE
Encryption : AES
1x : false
Key Type : passPhrase
Key Protected : true
Key Content : 01000000D08C9DDF0115D1118C7A00C04FC297EB0100000057C015BD18FE77468CE7828C938A0DD00000000002000000000010660000000100002000000043A086D6CA0997AB011E485F52E60DA700A3ABC7F2550836432E535F1F0CCE5D000000000E800000000200002000000029800A7C6FB989C8D2A7DFED9919722EA60E46101860CD1AD647CAFBB2481CD7100000001A4F9758B34680318D08A1F9776D67F040000000521F2543D3335A8E66F51E71D20D44FC24FFA64CF34D1DA9825499D0F30CC90068ACF049AF16BD530BC00ADE338289D7275A3ABB1A29ABE5FFEAA893367A79CB
Connection Mode : manual
Connection Type : ESS
SSID : CharÃ¢â‚¬â„¢s iPhone (2)
Security Mode : WPA3SAE
Encryption : AES
1x : false
Key Type : passPhrase
Key Protected : true
Key Content : 01000000D08C9DDF0115D1118C7A00C04FC297EB01000000205CBF2949ED1449B0AF47CF4238F9C000000000020000000000106600000001000020000000880DC61F4AC5B777CB033E8B8E14AEC8C586AC18F764B8269B89C9BED47BAEC2000000000E8000000002000020000000A35237DA0AB839E6AE5A2494D02CA531F1A24A5387CA142586D7099EFF340EE310000000250804549D5EA369B2DDB9B61E032ECC400000009F745D8B4D743153853AEACF5A100A760A19F2862FD0AC691790ED4AA5A59D697BA937E41275595FAABE228909DC3302E146F049D257C39D5F0F21E9A03D8592
Connection Mode : manual
Connection Type : ESS
</t>
  </si>
  <si>
    <t xml:space="preserve">Process Overview : 
SID: Process (PID)
 0 : System Idle Process (0) 
 0 : |- System (4) 
 0 :    |- Memory Compression (2912) 
 0 :    |- smss.exe (512) 
 0 : vmmem (10696) 
 1 : Teams.exe (12816) 
 1 : |- Teams.exe (11408) 
 1 : |- Teams.exe (12840) 
 1 : |- Teams.exe (13208) 
 1 : |- Teams.exe (14040) 
 1 : |- Teams.exe (5296) 
 1 : |- Teams.exe (6612) 
 1 : |- Teams.exe (6716) 
 1 : |- Teams.exe (7052) 
 1 : winlogon.exe (1312) 
 1 : |- LogonUI.exe (11780) 
 1 : |- fontdrvhost.exe (1376) 
 1 : |- dwm.exe (1472) 
 0 : Registry (132) 
 1 : msedge.exe (14832) 
 1 : |- msedge.exe (10968) 
 1 : |- msedge.exe (11580) 
 1 : |- msedge.exe (12572) 
 1 : |- msedge.exe (13268) 
 1 : |- msedge.exe (1448) 
 1 : |- msedge.exe (15680) 
 1 : |- msedge.exe (1592) 
 1 : |- msedge.exe (2068) 
 1 : |- msedge.exe (4020) 
 1 : |- msedge.exe (4596) 
 1 : |- msedge.exe (5944) 
 1 : |- msedge.exe (7180) 
 1 : explorer.exe (6076) 
 1 : |- SecurityHealthSystray.exe (12424) 
 1 : |- RtkAudUService64.exe (12688) 
 1 : |- OneDrive.exe (13252) 
 1 : |- OUTLOOK.EXE (13664) 
 1 :    |- ai.exe (14472) 
 1 :    |- msedgewebview2.exe (16192) 
 1 :       |- msedgewebview2.exe (15620) 
 1 :       |- msedgewebview2.exe (15876) 
 1 :       |- msedgewebview2.exe (2324) 
 1 :       |- msedgewebview2.exe (3556) 
 1 :       |- msedgewebview2.exe (6560) 
 1 :       |- msedgewebview2.exe (9244) 
 1 : |- ONENOTEM.EXE (15172) 
 1 : |- PanGPA.exe (5820) 
 0 : wininit.exe (704) 
 0 : |- LsaIso.exe (1000) 
 0 : |- lsass.exe (1012) 
 0 : |- fontdrvhost.exe (1144) 
 0 : |- services.exe (968) 
 0 :    |- SgrmBroker.exe (10016) 
 0 :    |- svchost.exe (10048) 
 0 :    |- svchost.exe (10712) 
 0 :    |- svchost.exe (11124) 
 0 :    |- svchost.exe (1116) 
 1 :       |- StartMenuExperienceHost.exe (10100) 
 0 :       |- dllhost.exe (10180) 
 1 :       |- RuntimeBroker.exe (10268) 
 1 :       |- RuntimeBroker.exe (11724) 
 1 :       |- RuntimeBroker.exe (11740) 
 1 :       |- TextInputHost.exe (12088) 
 1 :       |- SystemSettings.exe (12116) 
 1 :       |- dllhost.exe (12432) 
 1 :       |- backgroundTaskHost.exe (12664) 
 1 :       |- SearchApp.exe (13608) 
 1 :       |- ShellExperienceHost.exe (13844) 
 1 :       |- ApplicationFrameHost.exe (15004) 
 1 :       |- Cortana.exe (15096) 
 1 :       |- RuntimeBroker.exe (15352) 
 1 :       |- UserOOBEBroker.exe (15484) 
 1 :       |- RuntimeBroker.exe (15688) 
 1 :       |- RuntimeBroker.exe (1680) 
 1 :       |- SearchApp.exe (3380) 
 1 :       |- RuntimeBroker.exe (4352) 
 0 :       |- MonitoringHost.exe (4440) 
 1 :       |- RuntimeBroker.exe (4968) 
 0 :       |- WmiPrvSE.exe (5148) 
 1 :       |- CalculatorApp.exe (5732) 
 1 :       |- LockApp.exe (7116) 
 0 :       |- WmiPrvSE.exe (8660) 
 0 :    |- svchost.exe (11268) 
 0 :    |- svchost.exe (11828) 
 0 :    |- svchost.exe (1208) 
 0 :    |- svchost.exe (12176) 
 0 :    |- svchost.exe (12276) 
 0 :    |- SecurityHealthService.exe (12540) 
 0 :    |- svchost.exe (1260) 
 0 :    |- svchost.exe (13348) 
 0 :    |- svchost.exe (13360) 
 0 :    |- svchost.exe (14036) 
 0 :    |- svchost.exe (1412) 
 0 :    |- uhssvc.exe (14704) 
 0 :    |- svchost.exe (14800) 
 0 :    |- svchost.exe (14840) 
 0 :    |- svchost.exe (1516) 
 1 :    |- svchost.exe (15284) 
 0 :    |- svchost.exe (1532) 
 0 :    |- svchost.exe (1668) 
 0 :    |- svchost.exe (1684) 
 0 :    |- svchost.exe (1692) 
 0 :    |- svchost.exe (1736) 
 0 :    |- svchost.exe (1764) 
 0 :    |- svchost.exe (1772) 
 0 :    |- svchost.exe (1936) 
 1 :       |- NetBanner.exe (3144) 
 0 :       |- GoogleUpdate.exe (3724) 
 1 :       |- taskhostw.exe (3784) 
 0 :    |- svchost.exe (1944) 
 0 :    |- svchost.exe (1952) 
 0 :    |- svchost.exe (1960) 
 0 :    |- svchost.exe (2016) 
 0 :    |- IntelCpHDCPSvc.exe (2108) 
 0 :    |- svchost.exe (2124) 
 0 :    |- svchost.exe (2192) 
 0 :    |- svchost.exe (2208) 
 0 :    |- svchost.exe (2296) 
 0 :    |- svchost.exe (2380) 
 1 :       |- sihost.exe (1492) 
 0 :    |- svchost.exe (2456) 
 1 :       |- ctfmon.exe (11428) 
 1 :       |- TabTip.exe (11448) 
 0 :    |- svchost.exe (2556) 
 0 :    |- svchost.exe (2572) 
 0 :    |- svchost.exe (2584) 
 1 :    |- svchost.exe (2600) 
 0 :    |- svchost.exe (2660) 
 0 :    |- igfxCUIServiceN.exe (2756) 
 1 :       |- igfxEMN.exe (2288) 
 0 :    |- svchost.exe (2764) 
 0 :    |- svchost.exe (2876) 
 0 :    |- svchost.exe (2936) 
 0 :    |- svchost.exe (2956) 
 0 :    |- svchost.exe (3052) 
 0 :    |- svchost.exe (3068) 
 0 :    |- svchost.exe (3084) 
 0 :    |- svchost.exe (3272) 
 0 :    |- svchost.exe (3384) 
 0 :    |- WUDFHost.exe (3432) 
 0 :    |- svchost.exe (3512) 
 0 :    |- svchost.exe (3572) 
 0 :    |- svchost.exe (3580) 
 0 :    |- svchost.exe (3644) 
 0 :    |- WUDFHost.exe (3736) 
 0 :    |- svchost.exe (3744) 
 0 :    |- svchost.exe (3896) 
 0 :       |- audiodg.exe (9712) 
 0 :    |- svchost.exe (4072) 
 0 :    |- svchost.exe (4128) 
 0 :    |- svchost.exe (4208) 
 0 :    |- svchost.exe (4232) 
 0 :    |- svchost.exe (4292) 
 0 :    |- svchost.exe (4308) 
 0 :    |- svchost.exe (4316) 
 0 :    |- svchost.exe (4324) 
 0 :    |- svchost.exe (4388) 
 0 :    |- vmcompute.exe (4404) 
 0 :    |- svchost.exe (4424) 
 0 :       |- wlanext.exe (5012) 
 0 :          |- conhost.exe (5044) 
 0 :    |- svchost.exe (4520) 
 0 :    |- svchost.exe (4632) 
 0 :    |- svchost.exe (4640) 
 0 :    |- spoolsv.exe (5004) 
 0 :    |- svchost.exe (5128) 
 0 :    |- A180WD.exe (5300) 
 0 :       |- A180CM.exe (5232) 
 0 :    |- armsvc.exe (5312) 
 0 :    |- svchost.exe (5320) 
 0 :    |- OfficeClickToRun.exe (5336) 
 0 :    |- svchost.exe (5360) 
 0 :    |- HealthService.exe (5388) 
 0 :    |- esif_uf.exe (5420) 
 0 :    |- IntelAudioService.exe (5464) 
 0 :    |- svchost.exe (5528) 
 0 :    |- svchost.exe (5540) 
 0 :    |- PanGPS.exe (5556) 
 0 :    |- PrinterInstallerClientLauncher.exe (5588) 
 0 :       |- PrinterInstallerClient.exe (6316) 
 1 :          |- PrinterInstallerClientInterface.exe (6040) 
 0 :    |- RtkAudUService64.exe (5632) 
 0 :    |- svchost.exe (5656) 
 0 :    |- Microsoft.Management.Services.IntuneWindowsAgent.exe (5664) 
 0 :    |- svchost.exe (5676) 
 0 :    |- svchost.exe (5692) 
 0 :    |- MsSense.exe (5708) 
 0 :       |- SenseNdr.exe (10344) 
 0 :    |- svchost.exe (5716) 
 0 :    |- SurfaceBroker.exe (5760) 
 0 :    |- SurfaceService.exe (5792) 
 0 :    |- nessus-service.exe (5804) 
 0 :       |- nessusd.exe (6248) 
 0 :          |- nessus-agent-module.exe (6416) 
 0 :             |- conhost.exe (6464) 
 0 :    |- svchost.exe (5836) 
 0 :    |- svchost.exe (5884) 
 0 :    |- MsMpEng.exe (5972) 
 1 :    |- svchost.exe (600) 
 0 :    |- svchost.exe (6028) 
 0 :    |- WMIRegistrationService.exe (6060) 
 0 :    |- svchost.exe (6136) 
 0 :    |- svchost.exe (6184) 
 0 :    |- svchost.exe (6456) 
 0 :    |- svchost.exe (6468) 
 0 :    |- svchost.exe (6604) 
 1 :    |- svchost.exe (6644) 
 0 :    |- svchost.exe (6652) 
 0 :    |- svchost.exe (6740) 
 0 :    |- WUDFHost.exe (6832) 
 0 :    |- svchost.exe (7380) 
 0 :    |- WUDFHost.exe (7520) 
 0 :    |- svchost.exe (7948) 
 1 :    |- svchost.exe (8024) 
 0 :    |- svchost.exe (8396) 
 0 :    |- SearchIndexer.exe (8840) 
 0 :       |- SearchProtocolHost.exe (10036) 
 0 :       |- SearchFilterHost.exe (2988) 
 0 :    |- svchost.exe (92) 
 0 :    |- NisSrv.exe (9368) 
 0 : Secure System (72) 
 0 : csrss.exe (872) 
 1 : csrss.exe (936) 
Process_Information_AFCEUD-019533704153.ag.army.mil.csv : information about the running process.
</t>
  </si>
  <si>
    <t xml:space="preserve">Process_Modules_AFCEUD-0195337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dobegcinvoker-1.0
  - Value : "C:\Program Files (x86)\Common Files\Adobe\AdobeGCClient\AGCInvokerUtility.exe"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Wow6432Node\Microsoft\Windows\CurrentVersion\RunOnce
  - Name : delete cached update binary
  - Value : C:\Windows\system32\cmd.exe /q /c del /q "C:\Program Files (x86)\Microsoft OneDrive\Update\OneDriveSetup.exe"
  - Name : delete cached standalone update binary
  - Value : C:\Windows\system32\cmd.exe /q /c del /q "C:\Program Files (x86)\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68342450.CIV : S-1-12-8-532825837-1211060075-1146064261-3682922062
+ HKU\S-1-12-8-532825837-1211060075-1146064261-3682922062\Software\Microsoft\Windows\CurrentVersion\Run
  - Name : com.squirrel.teams.teams
  - Value : C:\Users\1168342450.CIV\AppData\Local\Microsoft\Teams\Update.exe --processStart "Teams.exe" --process-start-args "--system-initiated"
  - Name : onedrive
  - Value : "C:\Program Files\Microsoft OneDrive\OneDrive.exe" /background
  - Name : microsoftedgeautolaunch_0c547e9328deccf7a25e600880bc834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5-11T02:17: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1-12-16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91D0E2AD-1137-4719-BFB9-A1059D733C2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5T16:18:4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519D243C-40D4-4E8E-9E10-2CF43A199F0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5T16:18:48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3:20:2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2:50:2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8:14
       + Repetition
         - Interval : P1D
   + Actions
     + Exec
       - Command : C:\Program Files\Microsoft OneDrive\OneDriveStandaloneUpdater.exe
       - Arguments : /reporting
 + Task
   + RegistrationInfo
     - Author : Microsoft Corporation
     - URI : \OneDrive Reporting Task-S-1-12-8-2197713691-1328559390-1595616941-97662894
   + Principals
     + Principal
       - UserId : S-1-12-8-2197713691-1328559390-1595616941-9766289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8:14
       + Repetition
         - Interval : P1D
   + Actions
     + Exec
       - Command : C:\Program Files\Microsoft OneDrive\OneDriveStandaloneUpdater.exe
       - Arguments : /reporting
 + Task
   + RegistrationInfo
     - Author : Microsoft Corporation
     - URI : \OneDrive Reporting Task-S-1-12-8-370554549-1238127641-3158974389-1115767296
   + Principals
     + Principal
       - UserId : S-1-12-8-370554549-1238127641-3158974389-111576729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8:15
       + Repetition
         - Interval : P1D
   + Actions
     + Exec
       - Command : C:\Program Files\Microsoft OneDrive\OneDriveStandaloneUpdater.exe
       - Arguments : /reporting
 + Task
   + RegistrationInfo
     - Author : Microsoft Corporation
     - URI : \OneDrive Reporting Task-S-1-12-8-532825837-1211060075-1146064261-3682922062
   + Principals
     + Principal
       - UserId : S-1-12-8-532825837-1211060075-1146064261-368292206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8:15
       + Repetition
         - Interval : P1D
   + Actions
     + Exec
       - Command : C:\Program Files\Microsoft OneDrive\OneDriveStandaloneUpdater.exe
       - Arguments : /reporting
 + Task
   + RegistrationInfo
     - Author : Microsoft Corporation
     - URI : \OneDrive Reporting Task-S-1-5-21-3418663832-2244402538-1827674657-1002
   + Principals
     + Principal
       - UserId : S-1-5-21-3418663832-2244402538-1827674657-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8:15
       + Repetition
         - Interval : P1D
   + Actions
     + Exec
       - Command : C:\Program Files\Microsoft OneDrive\OneDriveStandaloneUpdater.exe
       - Arguments : /reporting
 + Task
   + RegistrationInfo
     - Date : 2022-10-05T15:44:51.0171615
     - Author : ECUF\1168342450.CIV
     - URI : \Shut
   + Principals
     + Principal
       - UserId : S-1-12-8-532825837-1211060075-1146064261-3682922062
       - LogonType : InteractiveToken
   + Settings
     - DisallowStartIfOnBatteries : true
     - StopIfGoingOnBatteries : true
     - MultipleInstancesPolicy : IgnoreNew
     + IdleSettings
       - Duration : PT10M
       - WaitTimeout : PT1H
       - StopOnIdleEnd : true
       - RestartOnIdle : false
   + Triggers
     + TimeTrigger
       - StartBoundary : 2022-10-05T15:45:13
   + Actions
     + Exec
       - Command : C:\Windows\System32\shutdown.exe
       - Arguments : -s
 + Task
   + RegistrationInfo
     - Date : 2022-10-03T11:37:11.4584609
     - Author : ECUF\1168342450.CIV
     - URI : \Shut Down
   + Principals
     + Principal
       - UserId : S-1-12-8-532825837-1211060075-1146064261-3682922062
       - LogonType : InteractiveToken
   + Settings
     - DisallowStartIfOnBatteries : true
     - StopIfGoingOnBatteries : true
     - MultipleInstancesPolicy : IgnoreNew
     + IdleSettings
       - Duration : PT10M
       - WaitTimeout : PT1H
       - StopOnIdleEnd : true
       - RestartOnIdle : false
   + Triggers
     + TimeTrigger
       - StartBoundary : 2022-10-03T16:00:00
   + Actions
     + Exec
       - Command : C:\Windows\System32\shutdown.exe
       - Arguments : -s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1-10-27T12:00:00-05:00
       + ScheduleByDay
         - DaysInterval : 14
     + TimeTrigger
       - StartBoundary : 2021-10-27T08:46:13-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532825837-1211060075-1146064261-3682922062
   + Principals
     + Principal
       - UserId : S-1-12-8-532825837-1211060075-1146064261-368292206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68342450.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0-08-13T21:02:4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Auto Loa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systemroot%\system32\CmService.dll,-100
    - %systemroot%\system32\svchost.exe -k LocalSystemNetworkRestricted
    - Auto Load
  - @%systemroot%\system32\CmService.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systemroot%\system32\vmcomputeagent.exe,-100
    - %systemroot%\system32\vmcomputeagent.exe
    - Load on Demand
  - @%systemroot%\system32\vmcomputeagent.exe,-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ostNetSvc.dll,-100
    - %systemroot%\system32\svchost.exe -k NetSvcs -p
    - Load on Demand
  - @%systemroot%\system32\HostNetSvc.dll,-101
  + @%SystemRoot%\system32\hvhostsvc.dll,-100
    - %SystemRoot%\system32\svchost.exe -k LocalSystemNetworkRestricted -p
    - Load on Demand
  - @%SystemRoot%\system32\hvhostsvc.dll,-101
  + @%SystemRoot%\system32\HvsiContainerService.dll,-100
    - %SystemRoot%\system32\svchost.exe -k LocalSystemNetworkRestricted -p
    - Auto Load
  - @%SystemRoot%\system32\HvsiContainerService.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52.inf,%SocketHECIServiceName%;Intel(R) Capability Licensing Service TCP IP Interface
    - %SystemRoot%\System32\DriverStore\FileRepository\iclsclient.inf_amd64_183917c66152901d\lib\SocketHeciServer.exe
    - Load on Demand
  - Version: 1.63.1155.2
  + @oem15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systemroot%\system32\NvAgent.dll,-100
    - %systemroot%\system32\svchost.exe -k NetSvcs
    - Load on Demand
  - @%systemroot%\system32\NvAgent.dll,-1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t>
  </si>
  <si>
    <t>Cisco Jabber for Windows Detection</t>
  </si>
  <si>
    <t>The remote Windows host has communications software installed.</t>
  </si>
  <si>
    <t>The remote host has Cisco Jabber for Windows installed.</t>
  </si>
  <si>
    <t>http://www.nessus.org/u?eea7a029</t>
  </si>
  <si>
    <t xml:space="preserve">
  Path    : C:\Program Files (x86)\Cisco Systems\Cisco Jabber\
  Version : 14.0.1.55914
</t>
  </si>
  <si>
    <t>IAVT:0001-T-0554</t>
  </si>
  <si>
    <t xml:space="preserve">+ HKLM\SYSTEM\CurrentControlSet\Control\Session Manager\Memory Management\PrefetchParameters
rootdirpath : 
enableprefetcher : 3
+ Prefetch file list :
  - \Windows\prefetch\AC.ACTIVCLIENT.GUI.USRCONS.EX-10E702F9.pf
  - \Windows\prefetch\ACROBAT.EXE-9DC1B3C4.pf
  - \Windows\prefetch\ACRORD32.EXE-D41B9549.pf
  - \Windows\prefetch\ACROTRAY.EXE-54160D89.pf
  - \Windows\prefetch\ADOBEARM.EXE-F9223367.pf
  - \Windows\prefetch\APPLICATIONFRAMEHOST.EXE-8CE9A1EE.pf
  - \Windows\prefetch\AUDIODG.EXE-AB22E9A6.pf
  - \Windows\prefetch\BACKGROUNDTASKHOST.EXE-05A8BF9D.pf
  - \Windows\prefetch\CALCULATOR.EXE-B4C49869.pf
  - \Windows\prefetch\CALCULATORAPP.EXE-BD3622F6.pf
  - \Windows\prefetch\CHROME.EXE-13AC1209.pf
  - \Windows\prefetch\CHROME.EXE-667807D9.pf
  - \Windows\prefetch\CHROME.EXE-AED7BA3C.pf
  - \Windows\prefetch\CHROME.EXE-C3358A51.pf
  - \Windows\prefetch\CHROME.EXE-D3FD19C7.pf
  - \Windows\prefetch\CMD.EXE-0BD30981.pf
  - \Windows\prefetch\COMPANYPORTAL.EXE-2FD6DA9C.pf
  - \Windows\prefetch\COMPANYPORTAL.EXE-3203D75A.pf
  - \Windows\prefetch\COMPANYPORTAL.EXE-6679FDF2.pf
  - \Windows\prefetch\COMPANYPORTAL.EXE-9BF4CE7A.pf
  - \Windows\prefetch\COMPANYPORTAL.EXE-BBF150F2.pf
  - \Windows\prefetch\COMPANYPORTAL.EXE-EAD0DAE4.pf
  - \Windows\prefetch\COMPATTELRUNNER.EXE-B7A68ECC.pf
  - \Windows\prefetch\CONHOST.EXE-0C6456FB.pf
  - \Windows\prefetch\CONSENT.EXE-40419367.pf
  - \Windows\prefetch\COREDPUSSVR.EXE-035072F5.pf
  - \Windows\prefetch\COREDPUSSVR.EXE-33FD9E48.pf
  - \Windows\prefetch\COREDPUSSVR.EXE-5F2D48E0.pf
  - \Windows\prefetch\CREDENTIALUIBROKER.EXE-8CEDA3EB.pf
  - \Windows\prefetch\DLLHOST.EXE-3D723117.pf
  - \Windows\prefetch\DLLHOST.EXE-4B6CB38A.pf
  - \Windows\prefetch\EXCEL.EXE-FE860005.pf
  - \Windows\prefetch\EXPLORER.EXE-D5E97654.pf
  - \Windows\prefetch\IEXPLORE.EXE-058FE8F5.pf
  - \Windows\prefetch\LOCKAPP.EXE-ACD69F07.pf
  - \Windows\prefetch\LOGONUI.EXE-F639BD7E.pf
  - \Windows\prefetch\MANAGE-BDE.EXE-5D45B44A.pf
  - \Windows\prefetch\MICROSOFT.AAD.BROKERPLUGIN.EX-BA004044.pf
  - \Windows\prefetch\MICROSOFT.PHOTOS.EXE-34EA06BE.pf
  - \Windows\prefetch\MICROSOFT.PHOTOS.EXE-4A389862.pf
  - \Windows\prefetch\MICROSOFT.PHOTOS.EXE-AB2B554C.pf
  - \Windows\prefetch\MICROSOFT.PHOTOS.EXE-BD5583FA.pf
  - \Windows\prefetch\MICROSOFT.PHOTOS.EXE-F193AE42.pf
  - \Windows\prefetch\MPCMDRUN.EXE-8CBE18DC.pf
  - \Windows\prefetch\MSDT.EXE-D579957D.pf
  - \Windows\prefetch\MSEDGE.EXE-37D25F9A.pf
  - \Windows\prefetch\MSEDGE.EXE-37D25F9F.pf
  - \Windows\prefetch\MSEDGEWEBVIEW2.EXE-221B3F11.pf
  - \Windows\prefetch\MSINFO32.EXE-C3C668DA.pf
  - \Windows\prefetch\MSOSREC.EXE-24F22F7C.pf
  - \Windows\prefetch\MSPAINT.EXE-6406C4A1.pf
  - \Windows\prefetch\NETSH.EXE-A596235F.pf
  - \Windows\prefetch\NOTEPAD.EXE-C5670914.pf
  - \Windows\prefetch\OLCFG.EXE-5DAEC87F.pf
  - \Windows\prefetch\ONENOTE.EXE-F1BFC080.pf
  - \Windows\prefetch\Op-MSEDGE.EXE-37D25F9A-00000001.pf
  - \Windows\prefetch\Op-SEARCHAPP.EXE-DD93808B-00000001.pf
  - \Windows\prefetch\Op-SEARCHAPP.EXE-DD93808B-00000002.pf
  - \Windows\prefetch\OPENWITH.EXE-8B50D58B.pf
  - \Windows\prefetch\OUTLOOK.EXE-FA973E49.pf
  - \Windows\prefetch\PANGPA.EXE-392EE769.pf
  - \Windows\prefetch\PDFREFLOW.EXE-48FEF75D.pf
  - \Windows\prefetch\POWERPNT.EXE-7A8D1F9B.pf
  - \Windows\prefetch\POWERSHELL.EXE-CA1AE517.pf
  - \Windows\prefetch\RTKUWP.EXE-948E503E.pf
  - \Windows\prefetch\RUNDLL32.EXE-78464536.pf
  - \Windows\prefetch\RUNDLL32.EXE-7C3B98E2.pf
  - \Windows\prefetch\RUNDLL32.EXE-A91711C5.pf
  - \Windows\prefetch\RUNDLL32.EXE-C8D3F6DF.pf
  - \Windows\prefetch\RUNTIMEBROKER.EXE-67310593.pf
  - \Windows\prefetch\SCHTASKS.EXE-8B6144A9.pf
  - \Windows\prefetch\SCREENCLIPPINGHOST.EXE-17C3B3F6.pf
  - \Windows\prefetch\SCREENCLIPPINGHOST.EXE-25B0931D.pf
  - \Windows\prefetch\SCREENCLIPPINGHOST.EXE-3F83C0D0.pf
  - \Windows\prefetch\SCREENCLIPPINGHOST.EXE-50B5DCAB.pf
  - \Windows\prefetch\SCREENCLIPPINGHOST.EXE-DED18B41.pf
  - \Windows\prefetch\SCREENSKETCH.EXE-1CDB6283.pf
  - \Windows\prefetch\SCREENSKETCH.EXE-7C75A4BF.pf
  - \Windows\prefetch\SEARCHAPP.EXE-0848CA88.pf
  - \Windows\prefetch\SEARCHAPP.EXE-10DC280D.pf
  - \Windows\prefetch\SEARCHAPP.EXE-74DFC353.pf
  - \Windows\prefetch\SEARCHAPP.EXE-7D7320D8.pf
  - \Windows\prefetch\SEARCHAPP.EXE-86067E5D.pf
  - \Windows\prefetch\SEARCHAPP.EXE-8E99DBE2.pf
  - \Windows\prefetch\SEARCHAPP.EXE-D4D4996A.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FAB65C18.pf
  - \Windows\prefetch\SETUP_WM.EXE-9832EE32.pf
  - \Windows\prefetch\SHELLEXPERIENCEHOST.EXE-4CC9062B.pf
  - \Windows\prefetch\SHELLEXPERIENCEHOST.EXE-6810C51B.pf
  - \Windows\prefetch\SHELLEXPERIENCEHOST.EXE-B3EF1F80.pf
  - \Windows\prefetch\SHELLEXPERIENCEHOST.EXE-FC50F69A.pf
  - \Windows\prefetch\SIHOST.EXE-115B507F.pf
  - \Windows\prefetch\SLIDETOSHUTDOWN.EXE-9251C7CD.pf
  - \Windows\prefetch\SMARTSCREEN.EXE-EACC1250.pf
  - \Windows\prefetch\SNDVOL.EXE-425BC49B.pf
  - \Windows\prefetch\SNIPPINGTOOL.EXE-B23F9DB3.pf
  - \Windows\prefetch\SPEECHUXWIZ.EXE-BA7BF171.pf
  - \Windows\prefetch\STARTMENUEXPERIENCEHOST.EXE-DF593AF9.pf
  - \Windows\prefetch\SURFACEAPP.EXE-2BBBAE25.pf
  - \Windows\prefetch\SURFACEAPP.EXE-F43F4F19.pf
  - \Windows\prefetch\SVCHOST.EXE-47E93A69.pf
  - \Windows\prefetch\SVCHOST.EXE-67EC2DA7.pf
  - \Windows\prefetch\SVCHOST.EXE-6E8507C1.pf
  - \Windows\prefetch\SVCHOST.EXE-9F82877C.pf
  - \Windows\prefetch\SVCHOST.EXE-AE1E0CAD.pf
  - \Windows\prefetch\SVCHOST.EXE-BF3D5CA5.pf
  - \Windows\prefetch\SVCHOST.EXE-D0F686CF.pf
  - \Windows\prefetch\SVCHOST.EXE-DB06B1F5.pf
  - \Windows\prefetch\SYSTEMSETTINGS.EXE-BE0858C5.pf
  - \Windows\prefetch\TABTIP.EXE-9740CA06.pf
  - \Windows\prefetch\TASKHOSTW.EXE-2E5D4B75.pf
  - \Windows\prefetch\TASKMGR.EXE-4C8500BA.pf
  - \Windows\prefetch\TEAMS.EXE-E2163DB3.pf
  - \Windows\prefetch\TEAMS.EXE-E2163DB4.pf
  - \Windows\prefetch\TEXTINPUTHOST.EXE-58D1C3A3.pf
  - \Windows\prefetch\TEXTINPUTHOST.EXE-91C3EC58.pf
  - \Windows\prefetch\TEXTINPUTHOST.EXE-B983F932.pf
  - \Windows\prefetch\TEXTINPUTHOST.EXE-BA8181DE.pf
  - \Windows\prefetch\TEXTINPUTHOST.EXE-CAB6150D.pf
  - \Windows\prefetch\TIWORKER.EXE-7B8C9E70.pf
  - \Windows\prefetch\TRUSTEDINSTALLER.EXE-766EFF52.pf
  - \Windows\prefetch\VISIO.EXE-989F6AAA.pf
  - \Windows\prefetch\WERFAULT.EXE-155C56CF.pf
  - \Windows\prefetch\WERFAULT.EXE-661188F3.pf
  - \Windows\prefetch\WINPROJ.EXE-9396BB05.pf
  - \Windows\prefetch\WINSTORE.APP.EXE-B52E5333.pf
  - \Windows\prefetch\WINWORD.EXE-AB6EC2FA.pf
  - \Windows\prefetch\WLRMDR.EXE-A7C36FDD.pf
  - \Windows\prefetch\WMIADAP.EXE-BB21CD77.pf
  - \Windows\prefetch\WMPLAYER.EXE-EBBA463B.pf
  - \Windows\prefetch\WUDFHOST.EXE-DEBBE5F1.pf
  - \Windows\prefetch\WWAHOST.EXE-6707AE2E.pf
  - \Windows\prefetch\WWAHOST.EXE-9431E077.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86__8wekyb3d8bbwe
      Architecture : X86
      Publisher : CN=Microsoft Corporation,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023
      InstallLocation : C:\Windows\SystemApps\Shell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VCLibs.140.00
      Version : 14.0.30035.0
      InstallLocation : C:\Program Files\WindowsApps\Microsoft.VCLibs.140.00_14.0.30035.0_x64__8wekyb3d8bbwe
      Architecture : X64
      Publisher : CN=Microsoft Corporation, O=Microsoft Corporation, L=Redmond, S=Washington, C=US
  -Microsoft.VCLibs.140.00
      Version : 14.0.30035.0
      InstallLocation : C:\Program Files\WindowsApps\Microsoft.VCLibs.140.00_14.0.30035.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035.0
      InstallLocation : C:\Program Files\WindowsApps\Microsoft.VCLibs.140.00.UWPDesktop_14.0.30035.0_x86__8wekyb3d8bbwe
      Architecture : X86
      Publisher : CN=Microsoft Corporation, O=Microsoft Corporation, L=Redmond, S=Washington, C=US
  -Microsoft.VCLibs.140.00.UWPDesktop
      Version : 14.0.30035.0
      InstallLocation : C:\Program Files\WindowsApps\Microsoft.VCLibs.140.00.UWPDesktop_14.0.30035.0_x64__8wekyb3d8bbwe
      Architecture : X64
      Publisher : CN=Microsoft Corporation,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ebMediaExtensions
      Version : 1.0.42192.0
      InstallLocation : C:\Program Files\WindowsApps\Microsoft.WebMediaExtensions_1.0.42192.0_x64__8wekyb3d8bbwe
      Architecture : X64
      Publisher : CN=Microsoft Corporation, O=Microsoft Corporation, L=Redmond, S=Washington, C=US
  -Microsoft.MicrosoftEdge.Stable
      Version : 95.0.1020.30
      InstallLocation : C:\Program Files\WindowsApps\Microsoft.MicrosoftEdge.Stable_95.0.1020.30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AdobeReader
      Version : 21.7.20099.0
      InstallLocation : C:\Program Files\WindowsApps\AdobeReader_21.7.20099.0_x64__24ynpyenx9kbe
      Architecture : X64
      Publisher : CN=Army Code Signing, OU=Army EITaaS, O=Army, L=Irvine, S=TX,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PBIDesktop
      Version : 2.97.801.0
      InstallLocation : C:\Program Files\WindowsApps\PBIDesktop_2.97.801.0_x64__24ynpyenx9kbe
      Architecture : X64
      Publisher : CN=Army Code Signing, OU=Army EITaaS, O=Army, L=Irvine, S=TX, C=US
  -Microsoft.Windows.ShellExperienceHost
      Version : 10.0.19041.1320
      InstallLocation : C:\Windows\SystemApps\ShellExperienceHost_cw5n1h2txyewy
      Architecture : Neutral
      Publisher : CN=Microsoft Windows,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t>
  </si>
  <si>
    <t xml:space="preserve">Global Environment Variables :
  processor_level : 6
  comspec : %SystemRoot%\system32\cmd.exe
  number_of_processors : 8
  username : SYSTEM
  os : Windows_NT
  temp : %SystemRoot%\TEMP
  processor_revision : 7e05
  path : %SystemRoot%\system32;%SystemRoot%;%SystemRoot%\System32\Wbem;%SYSTEMROOT%\System32\WindowsPowerShell\v1.0\;%SYSTEMROOT%\System32\OpenSSH\;C:\Program Files (x86)\Sennheiser\SenncomSDK\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__pslockdownpolicy : 0
  windir : %SystemRoot%
Active User Environment Variables
</t>
  </si>
  <si>
    <t>Last reboot : 2023-06-06T09:04:39-05:00 (20230606090439.500000-300)</t>
  </si>
  <si>
    <t>10.16.72.1 : 00-00-5e-00-01-40
10.16.75.255 : ff-ff-ff-ff-ff-ff
224.0.0.22 : 01-00-5e-00-00-16
224.0.0.251 : 01-00-5e-00-00-fb
224.0.0.252 : 01-00-5e-00-00-fc
239.255.255.250 : 01-00-5e-7f-ff-fa
255.255.255.255 : ff-ff-ff-ff-ff-ff
172.27.143.255 : ff-ff-ff-ff-ff-ff
224.0.0.22 : 01-00-5e-00-00-16
224.0.0.251 : 01-00-5e-00-00-fb
239.255.255.250 : 01-00-5e-7f-ff-fa
172.29.47.255 : ff-ff-ff-ff-ff-ff
224.0.0.22 : 01-00-5e-00-00-16
224.0.0.251 : 01-00-5e-00-00-fb
239.255.255.250 : 01-00-5e-7f-ff-fa
Extended ARP table information attached.</t>
  </si>
  <si>
    <t xml:space="preserve">    133.93.48.214.in-addr.arpa_x000D_
    3.131.132.6.in-addr.arpa_x000D_
    3.81.132.192.in-addr.arpa_x000D_
    armyeitaas.sharepoint-mil.us_x000D_
    aternity-aggregation.aternity.ag.army.mil_x000D_
    aternity-aggregation.aternity.ag.army.mil_x000D_
    edge.microsoft.com_x000D_
    flow.appsplatform.us_x000D_
    fmsweb.fms.army.mil_x000D_
    fmsweb.fms.army.mil_x000D_
    gppcentralus.ag.army.mil_x000D_
    gppcentralus.ag.army.mil_x000D_
    gppeastus.ag.army.mil_x000D_
    gppeastus.ag.army.mil_x000D_
    ocsp.ag.army.mil_x000D_
    onegetcdn.azureedge.net_x000D_
    orgd48c7e75.api.crm.appsplatform.us_x000D_
    outlook-dod.office365.us_x000D_
    skydrive.wns.windows.com_x000D_
    vmvsmprod04.ag.army.mil_x000D_
DNS cache information attached.
</t>
  </si>
  <si>
    <t xml:space="preserve">NBT information attached.
First 10 lines of all CSVs:
nbtstat_local.csv:
Interface,Name,Suffix,Type,Status,MAC
172.27.128.1,WORKGROUP,&lt;00&gt;,GROUP,Registered,00:15:5D:69:FD:77
172.27.128.1,AFCEUD-01953370,&lt;00&gt;,UNIQUE,Registered,00:15:5D:69:FD:77
172.27.128.1,AFCEUD-01953370,&lt;20&gt;,UNIQUE,Registered,00:15:5D:69:FD:77
172.29.32.1,WORKGROUP,&lt;00&gt;,GROUP,Registered,00:15:5D:12:D8:42
172.29.32.1,AFCEUD-01953370,&lt;00&gt;,UNIQUE,Registered,00:15:5D:12:D8:42
172.29.32.1,AFCEUD-01953370,&lt;20&gt;,UNIQUE,Registered,00:15:5D:12:D8:42
10.16.73.2,WORKGROUP,&lt;00&gt;,GROUP,Registered,34:2E:B7:A6:CE:AD
10.16.73.2,AFCEUD-01953370,&lt;00&gt;,UNIQUE,Registered,34:2E:B7:A6:CE:AD
10.16.73.2,AFCEUD-01953370,&lt;20&gt;,UNIQUE,Registered,34:2E:B7:A6:CE:AD
</t>
  </si>
  <si>
    <t xml:space="preserve">https://edmgateway.dfas.mil/AccessPortal/authentication/default.aspx
https://securityawareness.usalearning.gov/disclosure/index.html
https://armyeitaas.sharepoint-mil.us/:x:/r/teams/AFCHQCIO-Internal/Shared%20Documents/Internal/TED%20New%20User%20Setup/Training%20Completed%20Prior%20to%20TED.xlsx?d=w958af400912f4807bdb7ecc1b1f2bead&amp;csf=1&amp;web=1&amp;e=JN6cmX
https://armypubs.army.mil/epubs/DR_pubs/DR_a/ARN31614-ARMY_DIR_2021-03-000-WEB-1.pdf
https://www.defensetravel.dod.mil/neoaccess/login.php
https://adpaas.army.mil/
https://dod.teams.microsoft.us/l/team/19%3adod%3a7ed5282513f64f74ac96ea2212a6cabc%40thread.skype/conversations?groupId=77e68967-2656-47c4-adae-6df8df8e2e01&amp;tenantId=fae6d70f-954b-4811-92b6-0530d6f84c43
https://armyeitaas.sharepoint-mil.us/:b:/r/teams/AFCHQCIO-Internal/Shared%20Documents/Internal/TED%20New%20User%20Setup/Appendix%203%20-%20TED%20Overview%20to%20AFCSB%20OPORD%20H03-23.pdf?csf=1&amp;web=1&amp;e=x5ae5A
https://armyeitaas.sharepoint-mil.us/sites/AFC-KM-SharePoint
https://armyeitaas.sharepoint-mil.us/:b:/r/teams/AFCHQCIO-Internal/Shared%20Documents/Internal/TED%20New%20User%20Setup/Appendix%2010%20-%20FY23%20Mandatory%20Training%20Instructions%20OPORD%20AFCSB%20OPORD%20H03-23.pdf?csf=1&amp;web=1&amp;e=zbUAow
http://go.microsoft.com/fwlink/p/?LinkId=255141
https://eitpro.aesd-w.army.mil/csm
https://www.bing.com/maps?&amp;ty=18&amp;q=escapeology&amp;ss=ypid.YN873x12189066967365620789&amp;ppois=30.49041175842285_-97.6799545288086_escapeology_YN873x12189066967365620789~&amp;cp=30.490412~-97.679955&amp;lvl=16&amp;v=2&amp;sV=1&amp;FORM=SNAPST
https://www.bing.com/maps?q=escapeology&amp;cvid=e1141863e7474ff8a8097984cbba5689&amp;aqs=edge..69i57j0l8.3365j0j4&amp;FORM=GEOTRI&amp;PC=U531&amp;isRef=1&amp;showTw=1&amp;isAutoP=1
https://www.escapehouraustin.com/
https://armyeitaas.sharepoint-mil.us/:b:/r/teams/AFCHQCIO-Internal/Shared%20Documents/Internal/TED%20New%20User%20Setup/Appendix%208%20-%20FY23%20(TED)%20Mandatory%20Training%20History%20OPORD%20AFCSB%20OPORD%20H03-23.pdf?csf=1&amp;web=1&amp;e=JuoQrN
https://g.page/GREAustin
https://dfasportal.dfas.mil/Pages/Home.aspx
https://www.bing.com/maps?&amp;ty=18&amp;q=15%20Locks%20Austin%20TX&amp;ss=ypid.YN873x2936099960694198985&amp;ppois=30.435827255249023_-97.6845932006836_15%20Locks_YN873x2936099960694198985~&amp;cp=30.435827~-97.684593&amp;v=2&amp;sV=1
https://www.bing.com/maps?q=Escape%20game%20austin&amp;qs=n&amp;form=QBRE&amp;=%25eManage%20Your%20Search%20History%25E&amp;sp=-1&amp;ghc=1&amp;pq=escape%20game%20austin&amp;sc=8-18&amp;sk=&amp;cvid=FA86302D118A4B6881D9B28A97EDBA88
https://theescapegame.com/austin/
https://www.escapology.com/en/austin-tx/escape-games
https://www.lms.army.mil/learnerview/
https://www.lms.army.mil/Saba/Web_wdk/ALMS/common/ka/powerSearch.rdf
https://wawf.eb.mil
https://www.devops-certification.org/Certified_DevOps_Project_Manager_DevOps_PM_Certification_Program.php
https://cs.signal.army.mil/
https://armyeitaas.sharepoint-mil.us/:b:/r/teams/AFCHQCIO-Internal/Shared%20Documents/Internal/TED%20New%20User%20Setup/AFCSB%20OPORD_H03-23_%20FY23_Annual%20Training_Guidance.pdf?csf=1&amp;web=1&amp;e=eCin61
https://securityawareness.usalearning.gov/derivative/index.htm
Internet Explorer typed URL report attached.
</t>
  </si>
  <si>
    <t xml:space="preserve">{5C700E18-FF5B-45D5-8C79-C733CC6D5F03}PO :i+00:.9#K&amp;]B_&amp;&amp;#cX
OUTLOOK.EXEPO :i+00.9#K&amp;]B_
{7C8C5695-0825-4ED3-B122-241679311F96}PO :i+00:.9#K&amp;]B_&amp;&amp;#c7gw}
WINWORD.EXE:B'5`d`&amp;&amp;1ect*vdgrQe
{065EF144-28F3-485D-A3A8-8E3BC6AAFF23}PO :i+00:.:,LB)A&amp;&amp;\rc9`Ngn1V|0TEDNEW~1V	V|V|.T'+vTED New User Setup
{429B60E6-FB9B-4742-BB23-B222A55BC07E}PO :i+00:.9#K&amp;]B_&amp;&amp;#c|srhr
PickerHost.exePO :i+00:.:,LB)A&amp;&amp;\rc#;+
\n	\r
Acrobat.exePO :i+00:.+ezFkp:&amp;&amp;&gt;cI_G
{52CF7E0F-02D7-40E6-BC11-B4ADB65F51AD}:B'5`d`&amp;&amp;1ec;81VtDOCUME~1|	[SVM.`B ZDocuments@windows.storage.dll,-21770
{6A81CF82-13FF-4510-8C17-A593F835FEC8}:B'5`d`&amp;&amp;1ec5
{39A8DDBD-7E03-4243-98CE-D9458C884B4B}PO :i+00:.:,LB)A&amp;&amp;|Ccc%bc
{DA959CBA-8BBC-464C-B036-529C9671784B}PO :i+00/C:\x1&lt;TpUsersd	OwHTm.\n:|!Users@shell32.dll,-21813j12Tl116834~1.CIVN	[SyTm. 2b1168342450.CIV1Te1ONEDRI~1l	[STo.pOneDrive - United States Army~1TmpDesktoph	[STmp.`&gt;Desktop@shell32.dll,-21769
mmc.exeI#1SPS.+,'AutoListBprop4294967295N8N{x PO :i+00/C:\V1=UWindows@	OwHCUy.8\rWindowsZ1CUbSystem32B	OwHCU.-System32item1IkLICSearch Results in System329$AutolistCacheTimePn"\rk"AutolistCacheKeySearch Results in System320tY^Hg3(gs3\nEJ.*   1SPS@&gt;+lG7*"Bprop42949672951SPS.+,!Key:PIDConditionBprop4294967295?\RZHF|{TEPB\rfK=VLN]I}DF\RZHF|{TEPB\rfK=VLN]I}DF\RZHF|{TEPB\rfK=VLN]	shutdownen-US}DF	shutdownen-US	shutdownD@&gt;+lG7*"\r	shutdownen-US	shutdown@&gt;+lG7*"\r	shutdownen-US	shutdownuKey:FMTIDN{1E3EE840-BC2B-476C-8237-2ACD1A839B22}/\nNameshutdown\nType%	shutdownJ1SPSjc(=OStack0A1SPS0%G`%\n	shutdown*1IkLICos4)HPQF
{3EA0BAC5-D7E6-45B7-80D2-D60823022C55}PO :i+00.9#K&amp;]B_
msedge.exePO :i+00.9#K&amp;]B_
{E75D92E3-BB22-439E-ABAB-0AE2D07056A7}PO :i+00.+ezFkp:
{05CCDE5A-F2E9-4A62-90C3-F9B44EF4BD3B}PO :i+00.9#K&amp;]B_
{2060AB58-1FDC-4417-B2A3-8F1C43A37294}PO :i+00/C:\x1&lt;TpUsersd	OwHVah.\n:|!Users@shell32.dll,-21813j1VGl116834~1.CIVN	[SyVah. F#1168342450.CIV1VgmDOWNLO~1l	[SyVgm.)B+Downloads@shell32.dll,-21798
{B621F2B2-4229-474C-971B-FE9B71E663BF}PO :i+00:.:,LB)A&amp;&amp;\rc_) A)n1VK0TEDNEW~1V	V|VK.TTED New User Setup
Teams.exePO :i+00:.:,LB)A&amp;&amp;\rcqu
{9C2E0E88-2B78-4802-AAF0-A9991EA2403C}PO :i+00:.9#K&amp;]B_&amp;&amp;#cJQ5eQH1hVoES6	hV\nohVo.ES
{7A370BCB-D94B-4800-AEE2-2C378D5D1BE7}PO :i+00/C:\x1&lt;TpUsersd	OwH|V7`.\n:|!Users@shell32.dll,-21813j1XV:116834~1.CIVN	[Sy|V7`. r1168342450.CIV1|VH`1ONEDRI~1l	[S|VH`.p.r%OneDrive - United States Army~1{VqDesktoph	[S|V8`.`&gt;`ulDesktop@shell32.dll,-21769H1{V0ES6	hV\no|V8`.SwES1|V@b0DISTIN~1l	jV=x|V@b.NlsDistinguished Visitor Request
{DCED943E-BAA9-4C9B-AC49-B8C8F3F8DF0A}PO :i+00/C:\x1&lt;TpUsersd	OwHV.\n:|!Users@shell32.dll,-21813j1VGl116834~1.CIVN	[SyV. F#1168342450.CIV1V _1ONEDRI~1l	[SV.pS&gt;OneDrive - United States Army~1V-~Desktoph	[SVI.`&gt;Desktop@shell32.dll,-21769n1Vz0TEDNEW~1V	V|Vz.TTED New User Setup
{56EB6D3B-3CEE-498D-95AF-1C9E9C052754}PO :i+00.9#K&amp;]B_H1hV\noES6	hV\nohVo.nES
{EB60CF70-B1D5-4D75-B081-EE8342CA9C6E}PO :i+00.+ezFkp:n1V`0TEDNEW~1V	V|V.TTED New User Setup
{1F3FA1A4-2865-4FD0-9D21-E0D5A9E7345C}\n*
{6A81CF82-13FF-4510-8C17-A593F835FEC8}+
{05CCDE5A-F2E9-4A62-90C3-F9B44EF4BD3B}+
{9C2E0E88-2B78-4802-AAF0-A9991EA2403C}\n*
{C332D230-14A9-4632-A6F4-0970FAE92758}\n*
{7C8C5695-0825-4ED3-B122-241679311F96}r
WINWORD.EXE\n	+
{B4818CEE-623F-4D4C-B422-31A3D3D594DD}\n*
{B621F2B2-4229-474C-971B-FE9B71E663BF}\n
{429B60E6-FB9B-4742-BB23-B222A55BC07E}|
! 	\r\n
Acrobat.exe\nA	]
{52CF7E0F-02D7-40E6-BC11-B4ADB65F51AD}\n	+
{DA959CBA-8BBC-464C-B036-529C9671784B}%
{D89C58A9-D0B9-4CA1-B2CE-20E7BA99D699}*
{39A8DDBD-7E03-4243-98CE-D9458C884B4B}()E
OUTLOOK.EXE
{5C700E18-FF5B-45D5-8C79-C733CC6D5F03}\n*
{2060AB58-1FDC-4417-B2A3-8F1C43A37294}\n*
{E75D92E3-BB22-439E-ABAB-0AE2D07056A7}*
msedge.exe\n*
PickerHost.exe\n*
Teams.exe\n
{EB60CF70-B1D5-4D75-B081-EE8342CA9C6E}\n*
{30C806C5-CE37-4254-BE6B-1889A0202511}\n	+
{56EB6D3B-3CEE-498D-95AF-1C9E9C052754}\nq
OpenWith.exe\n*
{1B755327-B2F3-4C7E-9287-CFAA9135C183}OdV| ,	&lt;
POWERPNT.EXE\n*
{065EF144-28F3-485D-A3A8-8E3BC6AAFF23}r
{3EA0BAC5-D7E6-45B7-80D2-D60823022C55}
{DCED943E-BAA9-4C9B-AC49-B8C8F3F8DF0A}\nq
{7A370BCB-D94B-4800-AEE2-2C378D5D1BE7}\n*
mmc.exec6UR
mspaint.exe\nd,
x@_dP/N1SPS.+,!Key:PIDConditionBprop4294967295E\RZHF|jc(=O.JPGuKey:FMTIDN{28636AA6-953D-11D2-B5D6-00C04FD918D0}/\nNameJPG File\nType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microsoft intune management extension\microsoft.management.services.intunewindowsagent.exe.applicationcompany : Microsoft Corporatio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windows.fileexplorer.common.dll.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windows.fileexplorer.common.dll.friendlyappname : Windows.FileExplorer.Common
c:\windows\system32\lpksetup.exe.applicationcompany : Microsoft Corporation
c:\program files\microsoft office\root\office16\excel.exe.friendlyappname : Excel
c:\windows\system32\fontview.exe.friendlyappname : Windows Font Viewer
c:\program files\windows nt\accessories\wordpad.exe.friendlyappname : WordPad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program files\windowsapps\googlechrome_100.0.4896.0_x64__24ynpyenx9kbe\vfs\programfilesx64\google\chrome\application\chrome.exe.friendlyappname : Google Chrome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office16\visio.exe.friendlyappname : Visio
c:\windows\system32\ime\shared\imesearch.exe.friendlyappname : IME search module
c:\windows\system32\wfs.exe.applicationcompany : Microsoft Corporation
c:\users\1168342450.civ\appdata\local\microsoft\teams\current\teams.exe.friendlyappname : Microsoft Teams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windowsapps\googlechrome_101.0.4951.0_x64__24ynpyenx9kbe\vfs\programfilesx64\google\chrome\application\chrome.exe.applicationcompany : Google LLC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windows\system32\ieframe.dll.friendlyappname : Internet Browser
c:\windows\system32\colorcpl.exe.applicationcompany : Microsoft Corporation
c:\program files (x86)\adobe\acrobat dc\acrobat\acrodist.exe.friendlyappname : Acrobat  Distiller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windows\system32\licensemanagershellext.exe.applicationcompany : Microsoft Corporation
c:\windows\system32\msinfo32.exe.friendlyappname : System Information
c:\program files\windowsapps\googlechrome_68.149.71.0_x64__24ynpyenx9kbe\vfs\programfilesx64\google\chrome\application\chrome.exe.friendlyappname : Google Chrome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 (x86)\microsoft intune management extension\microsoft.management.services.intunewindowsagent.exe.friendlyappname : Microsoft.Management.Services.IntuneWindowsAgent
c:\program files\windows mail\wab.exe.applicationcompany : Microsoft Corporation
c:\windows\regedit.exe.friendlyappname : Registry Editor
c:\windows\system32\appresolver.dll.applicationcompany : Microsoft Corporation
c:\windows\system32\xwizard.exe.friendlyappname : Extensible Wizards Host Process
c:\program files\microsoft onedrive\21.230.1107.0004\filecoauth.exe.applicationcompany : Microsoft Corporation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users\1168342450.civ\appdata\local\microsoft\teams\current\teams.exe.applicationcompany : Microsoft Corporation
c:\program files\microsoft onedrive\21.230.1107.0004\filecoauth.exe.friendlyappname : Microsoft OneDriveFile Co-Authoring Executable
c:\windows\system32\windowspowershell\v1.0\powershell.exe.friendlyappname : Windows PowerShell
langid : 	.
c:\program files (x86)\adobe\acrobat dc\acrobat\acrobat.exe.friendlyappname : Adobe Acrobat DC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program files\microsoft office\root\office16\groove.exe.applicationcompany : Microsoft Corporation
c:\windows\system32\control.exe.friendlyappname : Windows Control Panel
c:\windows\system32\msiexec.exe.applicationcompany : Microsoft Corporation
c:\program files\windowsapps\googlechrome_100.0.4896.0_x64__24ynpyenx9kbe\vfs\programfilesx64\google\chrome\application\chrome.exe.applicationcompany : Google LLC
c:\windows\system32\msrating.dll.applicationcompany : Microsoft Corporation
c:\program files\microsoft office\root\office16\winproj.exe.friendlyappname : Project
c:\windows\explorer.exe.friendlyappname : Windows Explorer
c:\windows\regedit.exe.applicationcompany : Microsoft Corporation
c:\program files\microsoft office\root\office16\winword.exe.friendlyappname : Word
c:\windows\system32\perfmon.exe.friendlyappname : Resource and Performance Monitor
c:\program files\windowsapps\googlechrome_101.0.4951.0_x64__24ynpyenx9kbe\vfs\programfilesx64\google\chrome\application\chrome.exe.friendlyappname : Google Chrome
c:\program files\windowsapps\googlechrome_68.149.71.0_x64__24ynpyenx9kbe\vfs\programfilesx64\google\chrome\application\chrome.exe.applicationcompany : Google LLC
c:\windows\system32\msdt.exe.applicationcompany : Microsoft Corporation
c:\program files\microsoft office\root\office16\groove.exe.friendlyappname : OneDrive for Business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item 1
folderid_desktop
folderid_documents
folderid_desktop
folderid_documents
folderid_desktop
folderid_documents
folderid_desktop
folderid_documents
item 1
folderid_desktop
folderid_documents
folderid_desktop
folderid_documents
folderid_desktop
folderid_documents
folderid_desktop
folderid_documents
item 1
folderid_desktop
folderid_documents
folderid_desktop
folderid_documents
folderid_desktop
folderid_documents
folderid_desktop
folderid_documents
item 1
folderid_desktop
folderid_documents
folderid_desktop
folderid_documents
folderid_desktop
folderid_documents
folderid_desktop
folderid_documents
item 1
folderid_desktop
folderid_documents
C:\\Users\1168342450.CIV\AppData\Roaming\Microsoft\Office\Recent\1-N and ACQ Status.xlsx.url
C:\\Users\1168342450.CIV\AppData\Roaming\Microsoft\Office\Recent\1-N Leadership View.xlsx.url
C:\\Users\1168342450.CIV\AppData\Roaming\Microsoft\Office\Recent\1-N Spend Plan Data.xlsx.url
C:\\Users\1168342450.CIV\AppData\Roaming\Microsoft\Office\Recent\AFC MANDATORY TRAINING TRACKER on armyeitaas.sharepoint-mil.us.url
C:\\Users\1168342450.CIV\AppData\Roaming\Microsoft\Office\Recent\AFC MSFT LOE.LNK
C:\\Users\1168342450.CIV\AppData\Roaming\Microsoft\Office\Recent\Budget and Acquisitions on armyeitaas.sharepoint-mil.us.url
C:\\Users\1168342450.CIV\AppData\Roaming\Microsoft\Office\Recent\Charlotte Cordero Resume 2022 (2).LNK
C:\\Users\1168342450.CIV\AppData\Roaming\Microsoft\Office\Recent\Desktop on armyeitaas-my.sharepoint-mil.us.url
C:\\Users\1168342450.CIV\AppData\Roaming\Microsoft\Office\Recent\Distinguished Visitor Request on armyeitaas.sharepoint-mil.us.url
C:\\Users\1168342450.CIV\AppData\Roaming\Microsoft\Office\Recent\Documents on armyeitaas-my.sharepoint-mil.us.url
C:\\Users\1168342450.CIV\AppData\Roaming\Microsoft\Office\Recent\Downloads GFE on armyeitaas-my.sharepoint-mil.us.url
C:\\Users\1168342450.CIV\AppData\Roaming\Microsoft\Office\Recent\Downloads.LNK
C:\\Users\1168342450.CIV\AppData\Roaming\Microsoft\Office\Recent\ES on armyeitaas-my.sharepoint-mil.us.url
C:\\Users\1168342450.CIV\AppData\Roaming\Microsoft\Office\Recent\General on armyeitaas.sharepoint-mil.us.url
C:\\Users\1168342450.CIV\AppData\Roaming\Microsoft\Office\Recent\GOV Personnel on armyeitaas.sharepoint-mil.us.url
C:\\Users\1168342450.CIV\AppData\Roaming\Microsoft\Office\Recent\index.dat
C:\\Users\1168342450.CIV\AppData\Roaming\Microsoft\Office\Recent\Microsoft Teams Chat Files on armyeitaas-my.sharepoint-mil.us.url
C:\\Users\1168342450.CIV\AppData\Roaming\Microsoft\Office\Recent\MSFT LOE.LNK
C:\\Users\1168342450.CIV\AppData\Roaming\Microsoft\Office\Recent\Original Documents on docs.etms2.army.mil.url
C:\\Users\1168342450.CIV\AppData\Roaming\Microsoft\Office\Recent\SOP and Enclosures on armyeitaas.sharepoint-mil.us.url
C:\\Users\1168342450.CIV\AppData\Roaming\Microsoft\Office\Recent\Supporting Documents on docs.etms2.army.mil.url
C:\\Users\1168342450.CIV\AppData\Roaming\Microsoft\Office\Recent\TED New User Setup on armyeitaas-my.sharepoint-mil.us.url
C:\\Users\1168342450.CIV\AppData\Roaming\Microsoft\Office\Recent\TED New User Setup on armyeitaas.sharepoint-mil.us.url
User AppData recent used file report attached
Office MRU registry report attached.
</t>
  </si>
  <si>
    <t xml:space="preserve">ecuf.ds.deas.mil\1168342450.CIV
  - C:\Users\1168342450.CIV\OneDrive - United States Army\Pictures\UTS 15th Floor Seating Chart.png
  - C:\Users\1168342450.CIV\OneDrive - United States Army\Desktop\Untitled.png
  - C:\Users\1168342450.CIV\OneDrive - United States Army\Desktop\CIO-G6 Symbol.png
  - C:\Users\1168342450.CIV\AppData\Local\Packages\Microsoft.ScreenSketch_8wekyb3d8bbwe\TempState\Screenshot 2022-02-08 075147.png
  - C:\Users\1168342450.CIV\AppData\Local\Packages\Microsoft.ScreenSketch_8wekyb3d8bbwe\TempState\Screenshot 2023-04-19 135203.png
  - C:\Users\1168342450.CIV\Downloads\MicrosoftTeams-image (2).png
  - C:\Users\1168342450.CIV\OneDrive - United States Army\Desktop\Screenshot 2022-02-08 075147.png
  - C:\Users\1168342450.CIV\AppData\Local\Packages\Microsoft.ScreenSketch_8wekyb3d8bbwe\TempState\Screenshot 2023-04-25 093906.png
</t>
  </si>
  <si>
    <t>C:\\$Recycle.Bin\\.
C:\\$Recycle.Bin\\..
C:\\$Recycle.Bin\\S-1-12-8-1117453221-1335162674-2636513198-2147864459
C:\\$Recycle.Bin\\S-1-12-8-2197713691-1328559390-1595616941-97662894
C:\\$Recycle.Bin\\S-1-12-8-370554549-1238127641-3158974389-1115767296
C:\\$Recycle.Bin\\S-1-12-8-532825837-1211060075-1146064261-3682922062
C:\\$Recycle.Bin\\S-1-5-18
C:\\$Recycle.Bin\\S-1-5-21-3418663832-2244402538-1827674657-1000
C:\\$Recycle.Bin\\S-1-5-21-3418663832-2244402538-1827674657-1002
C:\\$Recycle.Bin\\S-1-12-8-1117453221-1335162674-2636513198-2147864459\.
C:\\$Recycle.Bin\\S-1-12-8-1117453221-1335162674-2636513198-2147864459\..
C:\\$Recycle.Bin\\S-1-12-8-1117453221-1335162674-2636513198-2147864459\desktop.ini
C:\\$Recycle.Bin\\S-1-12-8-2197713691-1328559390-1595616941-97662894\.
C:\\$Recycle.Bin\\S-1-12-8-2197713691-1328559390-1595616941-97662894\..
C:\\$Recycle.Bin\\S-1-12-8-2197713691-1328559390-1595616941-97662894\desktop.ini
C:\\$Recycle.Bin\\S-1-12-8-370554549-1238127641-3158974389-1115767296\.
C:\\$Recycle.Bin\\S-1-12-8-370554549-1238127641-3158974389-1115767296\..
C:\\$Recycle.Bin\\S-1-12-8-370554549-1238127641-3158974389-1115767296\desktop.ini
C:\\$Recycle.Bin\\S-1-12-8-532825837-1211060075-1146064261-3682922062\.
C:\\$Recycle.Bin\\S-1-12-8-532825837-1211060075-1146064261-3682922062\..
C:\\$Recycle.Bin\\S-1-12-8-532825837-1211060075-1146064261-3682922062\$I07MSZJ.png
C:\\$Recycle.Bin\\S-1-12-8-532825837-1211060075-1146064261-3682922062\$I07UT85.xlsx
C:\\$Recycle.Bin\\S-1-12-8-532825837-1211060075-1146064261-3682922062\$I099B78.mp4
C:\\$Recycle.Bin\\S-1-12-8-532825837-1211060075-1146064261-3682922062\$I0A2D1E.pdf
C:\\$Recycle.Bin\\S-1-12-8-532825837-1211060075-1146064261-3682922062\$I0EXKC5.pptx
C:\\$Recycle.Bin\\S-1-12-8-532825837-1211060075-1146064261-3682922062\$I0IXPCW.pdf
C:\\$Recycle.Bin\\S-1-12-8-532825837-1211060075-1146064261-3682922062\$I0JTEWD.docx
C:\\$Recycle.Bin\\S-1-12-8-532825837-1211060075-1146064261-3682922062\$I0KQ3ZW.xlsx
C:\\$Recycle.Bin\\S-1-12-8-532825837-1211060075-1146064261-3682922062\$I0L9WAN.pdf
C:\\$Recycle.Bin\\S-1-12-8-532825837-1211060075-1146064261-3682922062\$I0PPSW2.docx
C:\\$Recycle.Bin\\S-1-12-8-532825837-1211060075-1146064261-3682922062\$I0RP0SM.zip
C:\\$Recycle.Bin\\S-1-12-8-532825837-1211060075-1146064261-3682922062\$I0RXM24.docx
C:\\$Recycle.Bin\\S-1-12-8-532825837-1211060075-1146064261-3682922062\$I0V9VGM.xlsx
C:\\$Recycle.Bin\\S-1-12-8-532825837-1211060075-1146064261-3682922062\$I0VRSPY.docx
C:\\$Recycle.Bin\\S-1-12-8-532825837-1211060075-1146064261-3682922062\$I0YRJAR.docx
C:\\$Recycle.Bin\\S-1-12-8-532825837-1211060075-1146064261-3682922062\$I109ZPE.p12
C:\\$Recycle.Bin\\S-1-12-8-532825837-1211060075-1146064261-3682922062\$I11K01O.pdf
C:\\$Recycle.Bin\\S-1-12-8-532825837-1211060075-1146064261-3682922062\$I15559U.PDF
C:\\$Recycle.Bin\\S-1-12-8-532825837-1211060075-1146064261-3682922062\$I16MJDG.ppsx
C:\\$Recycle.Bin\\S-1-12-8-532825837-1211060075-1146064261-3682922062\$I18F7Z0.pptx
C:\\$Recycle.Bin\\S-1-12-8-532825837-1211060075-1146064261-3682922062\$I197CPY.pdf
C:\\$Recycle.Bin\\S-1-12-8-532825837-1211060075-1146064261-3682922062\$I19JX7I.PNG
C:\\$Recycle.Bin\\S-1-12-8-532825837-1211060075-1146064261-3682922062\$I1G16GX.p12
C:\\$Recycle.Bin\\S-1-12-8-532825837-1211060075-1146064261-3682922062\$I1J7MG4.pdf
C:\\$Recycle.Bin\\S-1-12-8-532825837-1211060075-1146064261-3682922062\$I1L06QF.jfif
C:\\$Recycle.Bin\\S-1-12-8-532825837-1211060075-1146064261-3682922062\$I1MK14B.pdf
C:\\$Recycle.Bin\\S-1-12-8-532825837-1211060075-1146064261-3682922062\$I1N4L0B.xlsx
C:\\$Recycle.Bin\\S-1-12-8-532825837-1211060075-1146064261-3682922062\$I1O8XBG.pdf
C:\\$Recycle.Bin\\S-1-12-8-532825837-1211060075-1146064261-3682922062\$I1RXKEV
C:\\$Recycle.Bin\\S-1-12-8-532825837-1211060075-1146064261-3682922062\$I1TDYK4.msg
C:\\$Recycle.Bin\\S-1-12-8-532825837-1211060075-1146064261-3682922062\$I1UFO2M.png
C:\\$Recycle.Bin\\S-1-12-8-532825837-1211060075-1146064261-3682922062\$I1W27H9.xlsb
C:\\$Recycle.Bin\\S-1-12-8-532825837-1211060075-1146064261-3682922062\$I1XDFYX.zip
C:\\$Recycle.Bin\\S-1-12-8-532825837-1211060075-1146064261-3682922062\$I239249.pdf
C:\\$Recycle.Bin\\S-1-12-8-532825837-1211060075-1146064261-3682922062\$I23TTKT.xlsx
C:\\$Recycle.Bin\\S-1-12-8-532825837-1211060075-1146064261-3682922062\$I25T1ER.exe
C:\\$Recycle.Bin\\S-1-12-8-532825837-1211060075-1146064261-3682922062\$I27EB9W.pdf
C:\\$Recycle.Bin\\S-1-12-8-532825837-1211060075-1146064261-3682922062\$I2AICAL.pdf
C:\\$Recycle.Bin\\S-1-12-8-532825837-1211060075-1146064261-3682922062\$I2HELU8.docx
C:\\$Recycle.Bin\\S-1-12-8-532825837-1211060075-1146064261-3682922062\$I2HZGGV.docx
C:\\$Recycle.Bin\\S-1-12-8-532825837-1211060075-1146064261-3682922062\$I2LVTY1.pdf
C:\\$Recycle.Bin\\S-1-12-8-532825837-1211060075-1146064261-3682922062\$I2O78CC.pdf
C:\\$Recycle.Bin\\S-1-12-8-532825837-1211060075-1146064261-3682922062\$I2PBB48.jfif
C:\\$Recycle.Bin\\S-1-12-8-532825837-1211060075-1146064261-3682922062\$I2QK2XL.ics
C:\\$Recycle.Bin\\S-1-12-8-532825837-1211060075-1146064261-3682922062\$I2R27OM.PNG
C:\\$Recycle.Bin\\S-1-12-8-532825837-1211060075-1146064261-3682922062\$I2VFRSR.potx
C:\\$Recycle.Bin\\S-1-12-8-532825837-1211060075-1146064261-3682922062\$I2WWO8I.xlsx
C:\\$Recycle.Bin\\S-1-12-8-532825837-1211060075-1146064261-3682922062\$I2X5H8I.png
C:\\$Recycle.Bin\\S-1-12-8-532825837-1211060075-1146064261-3682922062\$I2XBN8D.pdf
C:\\$Recycle.Bin\\S-1-12-8-532825837-1211060075-1146064261-3682922062\$I2YPETR.pptx
C:\\$Recycle.Bin\\S-1-12-8-532825837-1211060075-1146064261-3682922062\$I2ZSVZR.JPG
C:\\$Recycle.Bin\\S-1-12-8-532825837-1211060075-1146064261-3682922062\$I30W0HZ.pptx
C:\\$Recycle.Bin\\S-1-12-8-532825837-1211060075-1146064261-3682922062\$I3159NC.pdf
C:\\$Recycle.Bin\\S-1-12-8-532825837-1211060075-1146064261-3682922062\$I32DRQY.pdf
C:\\$Recycle.Bin\\S-1-12-8-532825837-1211060075-1146064261-3682922062\$I34CV9E.pdf
C:\\$Recycle.Bin\\S-1-12-8-532825837-1211060075-1146064261-3682922062\$I37R7I9.pptx
C:\\$Recycle.Bin\\S-1-12-8-532825837-1211060075-1146064261-3682922062\$I39DD7A.msg
C:\\$Recycle.Bin\\S-1-12-8-532825837-1211060075-1146064261-3682922062\$I3ATTQ4.pdf
C:\\$Recycle.Bin\\S-1-12-8-532825837-1211060075-1146064261-3682922062\$I3EGG18.pdf
C:\\$Recycle.Bin\\S-1-12-8-532825837-1211060075-1146064261-3682922062\$I3EGGUX.p12
C:\\$Recycle.Bin\\S-1-12-8-532825837-1211060075-1146064261-3682922062\$I3F5XSR.iqy
C:\\$Recycle.Bin\\S-1-12-8-532825837-1211060075-1146064261-3682922062\$I3IIVL3.xlsx
C:\\$Recycle.Bin\\S-1-12-8-532825837-1211060075-1146064261-3682922062\$I3IJWF9.docx
C:\\$Recycle.Bin\\S-1-12-8-532825837-1211060075-1146064261-3682922062\$I3IZXJP.one
C:\\$Recycle.Bin\\S-1-12-8-532825837-1211060075-1146064261-3682922062\$I3J3BL3.xlsx
C:\\$Recycle.Bin\\S-1-12-8-532825837-1211060075-1146064261-3682922062\$I3L3WTC.asd
C:\\$Recycle.Bin\\S-1-12-8-532825837-1211060075-1146064261-3682922062\$I3MASE2.docx
C:\\$Recycle.Bin\\S-1-12-8-532825837-1211060075-1146064261-3682922062\$I3QL98A.url
C:\\$Recycle.Bin\\S-1-12-8-532825837-1211060075-1146064261-3682922062\$I3RP64O.pdf
C:\\$Recycle.Bin\\S-1-12-8-532825837-1211060075-1146064261-3682922062\$I3SHD4S.xlsx
C:\\$Recycle.Bin\\S-1-12-8-532825837-1211060075-1146064261-3682922062\$I417X5K.pdf
C:\\$Recycle.Bin\\S-1-12-8-532825837-1211060075-1146064261-3682922062\$I43Z05Q.msg
C:\\$Recycle.Bin\\S-1-12-8-532825837-1211060075-1146064261-3682922062\$I458229.docx
C:\\$Recycle.Bin\\S-1-12-8-532825837-1211060075-1146064261-3682922062\$I47VOW6.xlsx
C:\\$Recycle.Bin\\S-1-12-8-532825837-1211060075-1146064261-3682922062\$I4AGWIT.pdf
C:\\$Recycle.Bin\\S-1-12-8-532825837-1211060075-1146064261-3682922062\$I4BE1S8.pdf
C:\\$Recycle.Bin\\S-1-12-8-532825837-1211060075-1146064261-3682922062\$I4BGP5C.pptx
C:\\$Recycle.Bin\\S-1-12-8-532825837-1211060075-1146064261-3682922062\$I4DBYT5.pdf
C:\\$Recycle.Bin\\S-1-12-8-532825837-1211060075-1146064261-3682922062\$I4FUAHT.pdf
C:\\$Recycle.Bin\\S-1-12-8-532825837-1211060075-1146064261-3682922062\$I4GZW6H.zip
C:\\$Recycle.Bin\\S-1-12-8-532825837-1211060075-1146064261-3682922062\$I4JX3PM.doc
C:\\$Recycle.Bin\\S-1-12-8-532825837-1211060075-1146064261-3682922062\$I4MLVV7.pdf
C:\\$Recycle.Bin\\S-1-12-8-532825837-1211060075-1146064261-3682922062\$I4ONO5Q.pdf
C:\\$Recycle.Bin\\S-1-12-8-532825837-1211060075-1146064261-3682922062\$I4OXCJ7.pptx
C:\\$Recycle.Bin\\S-1-12-8-532825837-1211060075-1146064261-3682922062\$I4P4VMU.docx
C:\\$Recycle.Bin\\S-1-12-8-532825837-1211060075-1146064261-3682922062\$I4R7CCB.xlsx
C:\\$Recycle.Bin\\S-1-12-8-532825837-1211060075-1146064261-3682922062\$I4SL4E2.pdf
C:\\$Recycle.Bin\\S-1-12-8-532825837-1211060075-1146064261-3682922062\$I4T98P5.pdf
C:\\$Recycle.Bin\\S-1-12-8-532825837-1211060075-1146064261-3682922062\$I4VYDNX.xlsx
C:\\$Recycle.Bin\\S-1-12-8-532825837-1211060075-1146064261-3682922062\$I4W4X35.xls
C:\\$Recycle.Bin\\S-1-12-8-532825837-1211060075-1146064261-3682922062\$I4YCW3X
C:\\$Recycle.Bin\\S-1-12-8-532825837-1211060075-1146064261-3682922062\$I4YZCF1.pdf
C:\\$Recycle.Bin\\S-1-12-8-532825837-1211060075-1146064261-3682922062\$I51OAVT.pdf
C:\\$Recycle.Bin\\S-1-12-8-532825837-1211060075-1146064261-3682922062\$I51TC53.docx
C:\\$Recycle.Bin\\S-1-12-8-532825837-1211060075-1146064261-3682922062\$I528LLF.xlsx
C:\\$Recycle.Bin\\S-1-12-8-532825837-1211060075-1146064261-3682922062\$I52Q848.pdf
C:\\$Recycle.Bin\\S-1-12-8-532825837-1211060075-1146064261-3682922062\$I52R5UM.xlsx
C:\\$Recycle.Bin\\S-1-12-8-532825837-1211060075-1146064261-3682922062\$I53F86R.iqy
C:\\$Recycle.Bin\\S-1-12-8-532825837-1211060075-1146064261-3682922062\$I56C4DA.pdf
C:\\$Recycle.Bin\\S-1-12-8-532825837-1211060075-1146064261-3682922062\$I571OVZ.png
C:\\$Recycle.Bin\\S-1-12-8-532825837-1211060075-1146064261-3682922062\$I57G47D.asd
C:\\$Recycle.Bin\\S-1-12-8-532825837-1211060075-1146064261-3682922062\$I57NZ2K.pdf
C:\\$Recycle.Bin\\S-1-12-8-532825837-1211060075-1146064261-3682922062\$I58COUM.xlsb
C:\\$Recycle.Bin\\S-1-12-8-532825837-1211060075-1146064261-3682922062\$I58PDRF.p12
C:\\$Recycle.Bin\\S-1-12-8-532825837-1211060075-1146064261-3682922062\$I59X6JW.xlsx
C:\\$Recycle.Bin\\S-1-12-8-532825837-1211060075-1146064261-3682922062\$I5ASOAQ.pdf
C:\\$Recycle.Bin\\S-1-12-8-532825837-1211060075-1146064261-3682922062\$I5CRZFE.pptx
C:\\$Recycle.Bin\\S-1-12-8-532825837-1211060075-1146064261-3682922062\$I5KHDS8.pdf
C:\\$Recycle.Bin\\S-1-12-8-532825837-1211060075-1146064261-3682922062\$I5KX62A.xlsx
C:\\$Recycle.Bin\\S-1-12-8-532825837-1211060075-1146064261-3682922062\$I5LKAVA.pdf
C:\\$Recycle.Bin\\S-1-12-8-532825837-1211060075-1146064261-3682922062\$I5O7H6A
C:\\$Recycle.Bin\\S-1-12-8-532825837-1211060075-1146064261-3682922062\$I5RJFOT.pdf
C:\\$Recycle.Bin\\S-1-12-8-532825837-1211060075-1146064261-3682922062\$I5VM01J.vst
C:\\$Recycle.Bin\\S-1-12-8-532825837-1211060075-1146064261-3682922062\$I5XMPD4.png
C:\\$Recycle.Bin\\S-1-12-8-532825837-1211060075-1146064261-3682922062\$I65UUML.docx
C:\\$Recycle.Bin\\S-1-12-8-532825837-1211060075-1146064261-3682922062\$I66PKYO.msg
C:\\$Recycle.Bin\\S-1-12-8-532825837-1211060075-1146064261-3682922062\$I6C1EBF.png
C:\\$Recycle.Bin\\S-1-12-8-532825837-1211060075-1146064261-3682922062\$I6D1VKK.docx
C:\\$Recycle.Bin\\S-1-12-8-532825837-1211060075-1146064261-3682922062\$I6LYQI2.pdf
C:\\$Recycle.Bin\\S-1-12-8-532825837-1211060075-1146064261-3682922062\$I6QU851.pdf
C:\\$Recycle.Bin\\S-1-12-8-532825837-1211060075-1146064261-3682922062\$I6R8HTD.pptx
C:\\$Recycle.Bin\\S-1-12-8-532825837-1211060075-1146064261-3682922062\$I6V2RMJ.pptx
C:\\$Recycle.Bin\\S-1-12-8-532825837-1211060075-1146064261-3682922062\$I6X4IYE.docx
C:\\$Recycle.Bin\\S-1-12-8-532825837-1211060075-1146064261-3682922062\$I6YSZUH.pdf
C:\\$Recycle.Bin\\S-1-12-8-532825837-1211060075-1146064261-3682922062\$I75FAND.xlsx
C:\\$Recycle.Bin\\S-1-12-8-532825837-1211060075-1146064261-3682922062\$I75SFS9.docx
C:\\$Recycle.Bin\\S-1-12-8-532825837-1211060075-1146064261-3682922062\$I77M6P1.pdf
C:\\$Recycle.Bin\\S-1-12-8-532825837-1211060075-1146064261-3682922062\$I79PQ9W.pdf
C:\\$Recycle.Bin\\S-1-12-8-532825837-1211060075-1146064261-3682922062\$I7BHZ6Y.docx
C:\\$Recycle.Bin\\S-1-12-8-532825837-1211060075-1146064261-3682922062\$I7FKZB4.pdf
C:\\$Recycle.Bin\\S-1-12-8-532825837-1211060075-1146064261-3682922062\$I7INO80.docx
C:\\$Recycle.Bin\\S-1-12-8-532825837-1211060075-1146064261-3682922062\$I7JY4AT.xlsx
C:\\$Recycle.Bin\\S-1-12-8-532825837-1211060075-1146064261-3682922062\$I7M3PVB.pdf
C:\\$Recycle.Bin\\S-1-12-8-532825837-1211060075-1146064261-3682922062\$I7MFW6F.ppsx
C:\\$Recycle.Bin\\S-1-12-8-532825837-1211060075-1146064261-3682922062\$I7PJM3J.pdf
C:\\$Recycle.Bin\\S-1-12-8-532825837-1211060075-1146064261-3682922062\$I7QHMNU.pdf
C:\\$Recycle.Bin\\S-1-12-8-532825837-1211060075-1146064261-3682922062\$I7SFRI0.PDF
C:\\$Recycle.Bin\\S-1-12-8-532825837-1211060075-1146064261-3682922062\$I7VX4AU.pdf
C:\\$Recycle.Bin\\S-1-12-8-532825837-1211060075-1146064261-3682922062\$I7X29GZ.pdf
C:\\$Recycle.Bin\\S-1-12-8-532825837-1211060075-1146064261-3682922062\$I7X71YC.log
C:\\$Recycle.Bin\\S-1-12-8-532825837-1211060075-1146064261-3682922062\$I7XB87E.doc
C:\\$Recycle.Bin\\S-1-12-8-532825837-1211060075-1146064261-3682922062\$I7XX3OV.pptx
C:\\$Recycle.Bin\\S-1-12-8-532825837-1211060075-1146064261-3682922062\$I7Y8085.p12
C:\\$Recycle.Bin\\S-1-12-8-532825837-1211060075-1146064261-3682922062\$I807CDY.pptx
C:\\$Recycle.Bin\\S-1-12-8-532825837-1211060075-1146064261-3682922062\$I81JXAI.pdf
C:\\$Recycle.Bin\\S-1-12-8-532825837-1211060075-1146064261-3682922062\$I84DDKR.xlsx
C:\\$Recycle.Bin\\S-1-12-8-532825837-1211060075-1146064261-3682922062\$I87M39U.docx
C:\\$Recycle.Bin\\S-1-12-8-532825837-1211060075-1146064261-3682922062\$I89569W.pdf
C:\\$Recycle.Bin\\S-1-12-8-532825837-1211060075-1146064261-3682922062\$I8995V0.pdf
C:\\$Recycle.Bin\\S-1-12-8-532825837-1211060075-1146064261-3682922062\$I8BN5DN.png
C:\\$Recycle.Bin\\S-1-12-8-532825837-1211060075-1146064261-3682922062\$I8C5TS3.docx
C:\\$Recycle.Bin\\S-1-12-8-532825837-1211060075-1146064261-3682922062\$I8C92XE.msg
C:\\$Recycle.Bin\\S-1-12-8-532825837-1211060075-1146064261-3682922062\$I8CY728.pdf
C:\\$Recycle.Bin\\S-1-12-8-532825837-1211060075-1146064261-3682922062\$I8HSJ9F.MOV
C:\\$Recycle.Bin\\S-1-12-8-532825837-1211060075-1146064261-3682922062\$I8JKDDT.docx
C:\\$Recycle.Bin\\S-1-12-8-532825837-1211060075-1146064261-3682922062\$I8KPY58.pptx
C:\\$Recycle.Bin\\S-1-12-8-532825837-1211060075-1146064261-3682922062\$I8L1TMA.pdf
C:\\$Recycle.Bin\\S-1-12-8-532825837-1211060075-1146064261-3682922062\$I902T9N.doc
C:\\$Recycle.Bin\\S-1-12-8-532825837-1211060075-1146064261-3682922062\$I904OI1.png
C:\\$Recycle.Bin\\S-1-12-8-532825837-1211060075-1146064261-3682922062\$I91DCHJ.docx
C:\\$Recycle.Bin\\S-1-12-8-532825837-1211060075-1146064261-3682922062\$I935CB8.ppsx
C:\\$Recycle.Bin\\S-1-12-8-532825837-1211060075-1146064261-3682922062\$I95K5DD.doc
C:\\$Recycle.Bin\\S-1-12-8-532825837-1211060075-1146064261-3682922062\$I9E272A
C:\\$Recycle.Bin\\S-1-12-8-532825837-1211060075-1146064261-3682922062\$I9J30CW.jpg
C:\\$Recycle.Bin\\S-1-12-8-532825837-1211060075-1146064261-3682922062\$I9JH7IK.xlsx
C:\\$Recycle.Bin\\S-1-12-8-532825837-1211060075-1146064261-3682922062\$I9M1ES3.pptx
C:\\$Recycle.Bin\\S-1-12-8-532825837-1211060075-1146064261-3682922062\$I9ND3DI.pdf
C:\\$Recycle.Bin\\S-1-12-8-532825837-1211060075-1146064261-3682922062\$I9OQVU4.msg
C:\\$Recycle.Bin\\S-1-12-8-532825837-1211060075-1146064261-3682922062\$I9OXFLI.csv
C:\\$Recycle.Bin\\S-1-12-8-532825837-1211060075-1146064261-3682922062\$I9PVY7Y.pptx
C:\\$Recycle.Bin\\S-1-12-8-532825837-1211060075-1146064261-3682922062\$I9PWPZ6.PDF
C:\\$Recycle.Bin\\S-1-12-8-532825837-1211060075-1146064261-3682922062\$I9QHB91.pdf
C:\\$Recycle.Bin\\S-1-12-8-532825837-1211060075-1146064261-3682922062\$I9WN21K.docx
C:\\$Recycle.Bin\\S-1-12-8-532825837-1211060075-1146064261-3682922062\$IA2Z4YI.pdf
C:\\$Recycle.Bin\\S-1-12-8-532825837-1211060075-1146064261-3682922062\$IA420LN.docx
C:\\$Recycle.Bin\\S-1-12-8-532825837-1211060075-1146064261-3682922062\$IA7E1Z1.pdf
C:\\$Recycle.Bin\\S-1-12-8-532825837-1211060075-1146064261-3682922062\$IA7ZNAV.pdf
C:\\$Recycle.Bin\\S-1-12-8-532825837-1211060075-1146064261-3682922062\$IA9S23M.pdf
C:\\$Recycle.Bin\\S-1-12-8-532825837-1211060075-1146064261-3682922062\$IABQ34S.docx
C:\\$Recycle.Bin\\S-1-12-8-532825837-1211060075-1146064261-3682922062\$IAD6W53.xlsx
C:\\$Recycle.Bin\\S-1-12-8-532825837-1211060075-1146064261-3682922062\$IAEV0GH.png
C:\\$Recycle.Bin\\S-1-12-8-532825837-1211060075-1146064261-3682922062\$IAG8TJZ.docx
C:\\$Recycle.Bin\\S-1-12-8-532825837-1211060075-1146064261-3682922062\$IAIE0OP.epub
C:\\$Recycle.Bin\\S-1-12-8-532825837-1211060075-1146064261-3682922062\$IAIIA3A.xlsx
C:\\$Recycle.Bin\\S-1-12-8-532825837-1211060075-1146064261-3682922062\$IAORIU2.pdf
C:\\$Recycle.Bin\\S-1-12-8-532825837-1211060075-1146064261-3682922062\$IAPA07A.docx
C:\\$Recycle.Bin\\S-1-12-8-532825837-1211060075-1146064261-3682922062\$IAVB1CX.xlsx
C:\\$Recycle.Bin\\S-1-12-8-532825837-1211060075-1146064261-3682922062\$IAZ0VHG.p12
C:\\$Recycle.Bin\\S-1-12-8-532825837-1211060075-1146064261-3682922062\$IB04HAC.pdf
C:\\$Recycle.Bin\\S-1-12-8-532825837-1211060075-1146064261-3682922062\$IB2SHGF.xlsx
C:\\$Recycle.Bin\\S-1-12-8-532825837-1211060075-1146064261-3682922062\$IB3WP5L.jpg
C:\\$Recycle.Bin\\S-1-12-8-532825837-1211060075-1146064261-3682922062\$IB5MI2T.PDF
C:\\$Recycle.Bin\\S-1-12-8-532825837-1211060075-1146064261-3682922062\$IB5S8J9.pdf
C:\\$Recycle.Bin\\S-1-12-8-532825837-1211060075-1146064261-3682922062\$IB70ZJ3.xlsx
C:\\$Recycle.Bin\\S-1-12-8-532825837-1211060075-1146064261-3682922062\$IB8TMJZ.pdf
C:\\$Recycle.Bin\\S-1-12-8-532825837-1211060075-1146064261-3682922062\$IB96M7O.pptx
C:\\$Recycle.Bin\\S-1-12-8-532825837-1211060075-1146064261-3682922062\$IBA6MBW.docx
C:\\$Recycle.Bin\\S-1-12-8-532825837-1211060075-1146064261-3682922062\$IBCF5Z4.jpg
C:\\$Recycle.Bin\\S-1-12-8-532825837-1211060075-1146064261-3682922062\$IBE9BV1.iqy
C:\\$Recycle.Bin\\S-1-12-8-532825837-1211060075-1146064261-3682922062\$IBHTPZI.pptx
C:\\$Recycle.Bin\\S-1-12-8-532825837-1211060075-1146064261-3682922062\$IBJR3YE.PDF
C:\\$Recycle.Bin\\S-1-12-8-532825837-1211060075-1146064261-3682922062\$IBKYSS8.pdf
C:\\$Recycle.Bin\\S-1-12-8-532825837-1211060075-1146064261-3682922062\$IBLLJ94.png
C:\\$Recycle.Bin\\S-1-12-8-532825837-1211060075-1146064261-3682922062\$IBLT95W.pptx
C:\\$Recycle.Bin\\S-1-12-8-532825837-1211060075-1146064261-3682922062\$IBNU8F1.iqy
C:\\$Recycle.Bin\\S-1-12-8-532825837-1211060075-1146064261-3682922062\$IBO1Q97.docx
C:\\$Recycle.Bin\\S-1-12-8-532825837-1211060075-1146064261-3682922062\$IBP45OO.xlsx
C:\\$Recycle.Bin\\S-1-12-8-532825837-1211060075-1146064261-3682922062\$IBQDFXN.xlsx
C:\\$Recycle.Bin\\S-1-12-8-532825837-1211060075-1146064261-3682922062\$IBR6YSL.pdf
C:\\$Recycle.Bin\\S-1-12-8-532825837-1211060075-1146064261-3682922062\$IBRHPAH.pdf
C:\\$Recycle.Bin\\S-1-12-8-532825837-1211060075-1146064261-3682922062\$IBZ94Z6.pptx
C:\\$Recycle.Bin\\S-1-12-8-532825837-1211060075-1146064261-3682922062\$IC37A4I.pdf
C:\\$Recycle.Bin\\S-1-12-8-532825837-1211060075-1146064261-3682922062\$IC3ZECE.xlsx
C:\\$Recycle.Bin\\S-1-12-8-532825837-1211060075-1146064261-3682922062\$IC5NH2X.pdf
C:\\$Recycle.Bin\\S-1-12-8-532825837-1211060075-1146064261-3682922062\$IC7H3IZ.docx
C:\\$Recycle.Bin\\S-1-12-8-532825837-1211060075-1146064261-3682922062\$IC80V9O.pdf
C:\\$Recycle.Bin\\S-1-12-8-532825837-1211060075-1146064261-3682922062\$IC8FER8.zip
C:\\$Recycle.Bin\\S-1-12-8-532825837-1211060075-1146064261-3682922062\$IC9LGH7.pptx
C:\\$Recycle.Bin\\S-1-12-8-532825837-1211060075-1146064261-3682922062\$ICBJAQT.one
C:\\$Recycle.Bin\\S-1-12-8-532825837-1211060075-1146064261-3682922062\$ICBJOJ6.pdf
C:\\$Recycle.Bin\\S-1-12-8-532825837-1211060075-1146064261-3682922062\$ICCSNF9.pdf
C:\\$Recycle.Bin\\S-1-12-8-532825837-1211060075-1146064261-3682922062\$ICDS5QE.asd
C:\\$Recycle.Bin\\S-1-12-8-532825837-1211060075-1146064261-3682922062\$ICFB2NF.docx
C:\\$Recycle.Bin\\S-1-12-8-532825837-1211060075-1146064261-3682922062\$ICFDNA1.mp4
C:\\$Recycle.Bin\\S-1-12-8-532825837-1211060075-1146064261-3682922062\$ICIB6EJ.pptx
C:\\$Recycle.Bin\\S-1-12-8-532825837-1211060075-1146064261-3682922062\$ICJSFB0.png
C:\\$Recycle.Bin\\S-1-12-8-532825837-1211060075-1146064261-3682922062\$ICM68UM.pdf
C:\\$Recycle.Bin\\S-1-12-8-532825837-1211060075-1146064261-3682922062\$ICRFO7K.xlsx
C:\\$Recycle.Bin\\S-1-12-8-532825837-1211060075-1146064261-3682922062\$ICV5X8E.pdf
C:\\$Recycle.Bin\\S-1-12-8-532825837-1211060075-1146064261-3682922062\$ICYF2KK.pdf
C:\\$Recycle.Bin\\S-1-12-8-532825837-1211060075-1146064261-3682922062\$ID56JO1.pdf
C:\\$Recycle.Bin\\S-1-12-8-532825837-1211060075-1146064261-3682922062\$ID9N6NO.one
C:\\$Recycle.Bin\\S-1-12-8-532825837-1211060075-1146064261-3682922062\$IDDY87W.pptx
C:\\$Recycle.Bin\\S-1-12-8-532825837-1211060075-1146064261-3682922062\$IDQ6J2P.zip
C:\\$Recycle.Bin\\S-1-12-8-532825837-1211060075-1146064261-3682922062\$IDUPIMQ.csv
C:\\$Recycle.Bin\\S-1-12-8-532825837-1211060075-1146064261-3682922062\$IDVMHWZ.xlsx
C:\\$Recycle.Bin\\S-1-12-8-532825837-1211060075-1146064261-3682922062\$IDYYW4W.pdf
C:\\$Recycle.Bin\\S-1-12-8-532825837-1211060075-1146064261-3682922062\$IE065OI.xlsx
C:\\$Recycle.Bin\\S-1-12-8-532825837-1211060075-1146064261-3682922062\$IE5I57W.pdf
C:\\$Recycle.Bin\\S-1-12-8-532825837-1211060075-1146064261-3682922062\$IE9BO89.doc
C:\\$Recycle.Bin\\S-1-12-8-532825837-1211060075-1146064261-3682922062\$IEB88FT.docx
C:\\$Recycle.Bin\\S-1-12-8-532825837-1211060075-1146064261-3682922062\$IEDMVRG.docx
C:\\$Recycle.Bin\\S-1-12-8-532825837-1211060075-1146064261-3682922062\$IEK00CA.xlsx
C:\\$Recycle.Bin\\S-1-12-8-532825837-1211060075-1146064261-3682922062\$IEKGC2V.xlsx
C:\\$Recycle.Bin\\S-1-12-8-532825837-1211060075-1146064261-3682922062\$IELXMAV.csv
C:\\$Recycle.Bin\\S-1-12-8-532825837-1211060075-1146064261-3682922062\$IEP2GQQ.docx
C:\\$Recycle.Bin\\S-1-12-8-532825837-1211060075-1146064261-3682922062\$IEULF84.doc
C:\\$Recycle.Bin\\S-1-12-8-532825837-1211060075-1146064261-3682922062\$IEUYQ8M.docx
C:\\$Recycle.Bin\\S-1-12-8-532825837-1211060075-1146064261-3682922062\$IEWI0ET.zip
C:\\$Recycle.Bin\\S-1-12-8-532825837-1211060075-1146064261-3682922062\$IEZM7M3.docx
C:\\$Recycle.Bin\\S-1-12-8-532825837-1211060075-1146064261-3682922062\$IEZZAAI.xlsx
C:\\$Recycle.Bin\\S-1-12-8-532825837-1211060075-1146064261-3682922062\$IF4UM9F.DOCX
C:\\$Recycle.Bin\\S-1-12-8-532825837-1211060075-1146064261-3682922062\$IF688NM.pdf
C:\\$Recycle.Bin\\S-1-12-8-532825837-1211060075-1146064261-3682922062\$IF844XC.pdf
C:\\$Recycle.Bin\\S-1-12-8-532825837-1211060075-1146064261-3682922062\$IFA05SZ.xltx
C:\\$Recycle.Bin\\S-1-12-8-532825837-1211060075-1146064261-3682922062\$IFE4JH1
C:\\$Recycle.Bin\\S-1-12-8-532825837-1211060075-1146064261-3682922062\$IFIIVU0.xlsx
C:\\$Recycle.Bin\\S-1-12-8-532825837-1211060075-1146064261-3682922062\$IFINR4Z.msg
C:\\$Recycle.Bin\\S-1-12-8-532825837-1211060075-1146064261-3682922062\$IFJ005W.docx
C:\\$Recycle.Bin\\S-1-12-8-532825837-1211060075-1146064261-3682922062\$IFJ0PJ8.JPG
C:\\$Recycle.Bin\\S-1-12-8-532825837-1211060075-1146064261-3682922062\$IFKNFF8.csv
C:\\$Recycle.Bin\\S-1-12-8-532825837-1211060075-1146064261-3682922062\$IFNRNJ7.pdf
C:\\$Recycle.Bin\\S-1-12-8-532825837-1211060075-1146064261-3682922062\$IFNWAXP.pptx
C:\\$Recycle.Bin\\S-1-12-8-532825837-1211060075-1146064261-3682922062\$IFT2LWG.pdf
C:\\$Recycle.Bin\\S-1-12-8-532825837-1211060075-1146064261-3682922062\$IFVKPXI.docx
C:\\$Recycle.Bin\\S-1-12-8-532825837-1211060075-1146064261-3682922062\$IG3KV15.pdf
C:\\$Recycle.Bin\\S-1-12-8-532825837-1211060075-1146064261-3682922062\$IG3M5W8.docx
C:\\$Recycle.Bin\\S-1-12-8-532825837-1211060075-1146064261-3682922062\$IG6B6PQ.docx
C:\\$Recycle.Bin\\S-1-12-8-532825837-1211060075-1146064261-3682922062\$IG6KC82.crdownload
C:\\$Recycle.Bin\\S-1-12-8-532825837-1211060075-1146064261-3682922062\$IG6WKDV.pdf
C:\\$Recycle.Bin\\S-1-12-8-532825837-1211060075-1146064261-3682922062\$IG87U0K.crdownload
C:\\$Recycle.Bin\\S-1-12-8-532825837-1211060075-1146064261-3682922062\$IGGJ5XS.docx
C:\\$Recycle.Bin\\S-1-12-8-532825837-1211060075-1146064261-3682922062\$IGHB9CC.docx
C:\\$Recycle.Bin\\S-1-12-8-532825837-1211060075-1146064261-3682922062\$IGIG0BT.pdf
C:\\$Recycle.Bin\\S-1-12-8-532825837-1211060075-1146064261-3682922062\$IGQ1ADG.png
C:\\$Recycle.Bin\\S-1-12-8-532825837-1211060075-1146064261-3682922062\$IGQO9KR.pdf
C:\\$Recycle.Bin\\S-1-12-8-532825837-1211060075-1146064261-3682922062\$IGTHR21.png
C:\\$Recycle.Bin\\S-1-12-8-532825837-1211060075-1146064261-3682922062\$IGYZLOM.xlsx
C:\\$Recycle.Bin\\S-1-12-8-532825837-1211060075-1146064261-3682922062\$IH2IKBQ.pptx
C:\\$Recycle.Bin\\S-1-12-8-532825837-1211060075-1146064261-3682922062\$IH3YF7X.pdf
C:\\$Recycle.Bin\\S-1-12-8-532825837-1211060075-1146064261-3682922062\$IH5G6UE.docx
C:\\$Recycle.Bin\\S-1-12-8-532825837-1211060075-1146064261-3682922062\$IH5G845.exe
C:\\$Recycle.Bin\\S-1-12-8-532825837-1211060075-1146064261-3682922062\$IH791RP.docx
C:\\$Recycle.Bin\\S-1-12-8-532825837-1211060075-1146064261-3682922062\$IHA2A2K.pdf
C:\\$Recycle.Bin\\S-1-12-8-532825837-1211060075-1146064261-3682922062\$IHCUM62.zip
C:\\$Recycle.Bin\\S-1-12-8-532825837-1211060075-1146064261-3682922062\$IHD0UPG.PDF
C:\\$Recycle.Bin\\S-1-12-8-532825837-1211060075-1146064261-3682922062\$IHD10MH.pdf
C:\\$Recycle.Bin\\S-1-12-8-532825837-1211060075-1146064261-3682922062\$IHDA8L8.pdf
C:\\$Recycle.Bin\\S-1-12-8-532825837-1211060075-1146064261-3682922062\$IHFFI6T.docx
C:\\$Recycle.Bin\\S-1-12-8-532825837-1211060075-1146064261-3682922062\$IHFG8Q9.xlsx
C:\\$Recycle.Bin\\S-1-12-8-532825837-1211060075-1146064261-3682922062\$IHFGLBG.pdf
C:\\$Recycle.Bin\\S-1-12-8-532825837-1211060075-1146064261-3682922062\$IHFT9YA.xlsx
C:\\$Recycle.Bin\\S-1-12-8-532825837-1211060075-1146064261-3682922062\$IHHH859.ppsx
C:\\$Recycle.Bin\\S-1-12-8-532825837-1211060075-1146064261-3682922062\$IHHMV39.onepkg
C:\\$Recycle.Bin\\S-1-12-8-532825837-1211060075-1146064261-3682922062\$IHJ5LID.xlsx
C:\\$Recycle.Bin\\S-1-12-8-532825837-1211060075-1146064261-3682922062\$IHL3NLE.docx
C:\\$Recycle.Bin\\S-1-12-8-532825837-1211060075-1146064261-3682922062\$IHMK32L.pdf
C:\\$Recycle.Bin\\S-1-12-8-532825837-1211060075-1146064261-3682922062\$IHQW4MB.pdf
C:\\$Recycle.Bin\\S-1-12-8-532825837-1211060075-1146064261-3682922062\$IHR15SR.ppsx
C:\\$Recycle.Bin\\S-1-12-8-532825837-1211060075-1146064261-3682922062\$IHRRJP2.asd
C:\\$Recycle.Bin\\S-1-12-8-532825837-1211060075-1146064261-3682922062\$IHZJUQQ.xlsx
C:\\$Recycle.Bin\\S-1-12-8-532825837-1211060075-1146064261-3682922062\$II1B3YU.iqy
C:\\$Recycle.Bin\\S-1-12-8-532825837-1211060075-1146064261-3682922062\$II2RUEM.mpp
C:\\$Recycle.Bin\\S-1-12-8-532825837-1211060075-1146064261-3682922062\$II6W7FO.png
C:\\$Recycle.Bin\\S-1-12-8-532825837-1211060075-1146064261-3682922062\$II7JGVH.pdf
C:\\$Recycle.Bin\\S-1-12-8-532825837-1211060075-1146064261-3682922062\$II9UQN7.pdf
C:\\$Recycle.Bin\\S-1-12-8-532825837-1211060075-1146064261-3682922062\$IIB50XS.xlsx
C:\\$Recycle.Bin\\S-1-12-8-532825837-1211060075-1146064261-3682922062\$IIBNTZ8.pdf
C:\\$Recycle.Bin\\S-1-12-8-532825837-1211060075-1146064261-3682922062\$IIDF0JM.pdf
C:\\$Recycle.Bin\\S-1-12-8-532825837-1211060075-1146064261-3682922062\$IIEAAGV.pdf
C:\\$Recycle.Bin\\S-1-12-8-532825837-1211060075-1146064261-3682922062\$IIEFLNB.pptx
C:\\$Recycle.Bin\\S-1-12-8-532825837-1211060075-1146064261-3682922062\$IIF7BOQ.pdf
C:\\$Recycle.Bin\\S-1-12-8-532825837-1211060075-1146064261-3682922062\$IIGI43D.onetoc2
C:\\$Recycle.Bin\\S-1-12-8-532825837-1211060075-1146064261-3682922062\$IIIQG8S.pdf
C:\\$Recycle.Bin\\S-1-12-8-532825837-1211060075-1146064261-3682922062\$IIL03DJ.JPG
C:\\$Recycle.Bin\\S-1-12-8-532825837-1211060075-1146064261-3682922062\$IIQQX47.docx
C:\\$Recycle.Bin\\S-1-12-8-532825837-1211060075-1146064261-3682922062\$IIQRA3R.xlsx
C:\\$Recycle.Bin\\S-1-12-8-532825837-1211060075-1146064261-3682922062\$IIU3F1Q.exe
C:\\$Recycle.Bin\\S-1-12-8-532825837-1211060075-1146064261-3682922062\$IIU90QN.png
C:\\$Recycle.Bin\\S-1-12-8-532825837-1211060075-1146064261-3682922062\$IIVMNG7.pdf
C:\\$Recycle.Bin\\S-1-12-8-532825837-1211060075-1146064261-3682922062\$IIVTZB9.jpg
C:\\$Recycle.Bin\\S-1-12-8-532825837-1211060075-1146064261-3682922062\$IIVW6AJ.pdf
C:\\$Recycle.Bin\\S-1-12-8-532825837-1211060075-1146064261-3682922062\$IIWT9GM.one
C:\\$Recycle.Bin\\S-1-12-8-532825837-1211060075-1146064261-3682922062\$IJ1F74O.iqy
C:\\$Recycle.Bin\\S-1-12-8-532825837-1211060075-1146064261-3682922062\$IJ71QRH.zip
C:\\$Recycle.Bin\\S-1-12-8-532825837-1211060075-1146064261-3682922062\$IJ9DGDT.docx
C:\\$Recycle.Bin\\S-1-12-8-532825837-1211060075-1146064261-3682922062\$IJ9X8J8.crdownload
C:\\$Recycle.Bin\\S-1-12-8-532825837-1211060075-1146064261-3682922062\$IJA4CA1.xlsx
C:\\$Recycle.Bin\\S-1-12-8-532825837-1211060075-1146064261-3682922062\$IJCSDW4.pdf
C:\\$Recycle.Bin\\S-1-12-8-532825837-1211060075-1146064261-3682922062\$IJETHY6.xlsx
C:\\$Recycle.Bin\\S-1-12-8-532825837-1211060075-1146064261-3682922062\$IJGLK7Q.pdf
C:\\$Recycle.Bin\\S-1-12-8-532825837-1211060075-1146064261-3682922062\$IJPJNH9.txt
C:\\$Recycle.Bin\\S-1-12-8-532825837-1211060075-1146064261-3682922062\$IJUGGK5.eml
C:\\$Recycle.Bin\\S-1-12-8-532825837-1211060075-1146064261-3682922062\$IJWD5G2.xlsx
C:\\$Recycle.Bin\\S-1-12-8-532825837-1211060075-1146064261-3682922062\$IJZ2EQH.msi
C:\\$Recycle.Bin\\S-1-12-8-532825837-1211060075-1146064261-3682922062\$IK46W1V.xlsx
C:\\$Recycle.Bin\\S-1-12-8-532825837-1211060075-1146064261-3682922062\$IK5SB0N.mpp
C:\\$Recycle.Bin\\S-1-12-8-532825837-1211060075-1146064261-3682922062\$IK77N6V.pdf
C:\\$Recycle.Bin\\S-1-12-8-532825837-1211060075-1146064261-3682922062\$IKBSLU3.p12
C:\\$Recycle.Bin\\S-1-12-8-532825837-1211060075-1146064261-3682922062\$IKD0ZJ9.xlsx
C:\\$Recycle.Bin\\S-1-12-8-532825837-1211060075-1146064261-3682922062\$IKD10N1.docx
C:\\$Recycle.Bin\\S-1-12-8-532825837-1211060075-1146064261-3682922062\$IKDV9E2.msg
C:\\$Recycle.Bin\\S-1-12-8-532825837-1211060075-1146064261-3682922062\$IKJ2AIV.png
C:\\$Recycle.Bin\\S-1-12-8-532825837-1211060075-1146064261-3682922062\$IKKQVFV.PNG
C:\</t>
  </si>
  <si>
    <t xml:space="preserve">ecuf.ds.deas.mil\1168342450.CIV
  - Computer\HKEY_CURRENT_USER\SOFTWARE\Microsoft\Office\16.0\Outlook\Security
</t>
  </si>
  <si>
    <t xml:space="preserve">ecuf.ds.deas.mil\1168342450.CIV
  - {7d1d3a04-debb-4115-95cf-2f29da2920da} : C:\Users\1168342450.CIV\Searches
  - {1b3ea5dc-b587-4786-b4ef-bd1dc332aeae} : C:\Users\1168342450.CIV\AppData\Roaming\Microsoft\Windows\Libraries
  - {374de290-123f-4565-9164-39c4925e467b} : C:\Users\1168342450.CIV\Downloads
  - recent : C:\Users\1168342450.CIV\AppData\Roaming\Microsoft\Windows\Recent
  - my video : C:\Users\1168342450.CIV\Videos
  - my music : C:\Users\1168342450.CIV\Music
  - {56784854-c6cb-462b-8169-88e350acb882} : C:\Users\1168342450.CIV\Contacts
  - {bfb9d5e0-c6a9-404c-b2b2-ae6db6af4968} : C:\Users\1168342450.CIV\Links
  - {a520a1a4-1780-4ff6-bd18-167343c5af16} : C:\Users\1168342450.CIV\AppData\LocalLow
  - sendto : C:\Users\1168342450.CIV\AppData\Roaming\Microsoft\Windows\SendTo
  - start menu : C:\Users\1168342450.CIV\AppData\Roaming\Microsoft\Windows\Start Menu
  - cookies : C:\Users\1168342450.CIV\AppData\Local\Microsoft\Windows\INetCookies
  - personal : C:\Users\1168342450.CIV\OneDrive - United States Army\Documents
  - administrative tools : C:\Users\1168342450.CIV\AppData\Roaming\Microsoft\Windows\Start Menu\Programs\Administrative Tools
  - startup : C:\Users\1168342450.CIV\AppData\Roaming\Microsoft\Windows\Start Menu\Programs\Startup
  - nethood : C:\Users\1168342450.CIV\AppData\Roaming\Microsoft\Windows\Network Shortcuts
  - history : C:\Users\1168342450.CIV\AppData\Local\Microsoft\Windows\History
  - {4c5c32ff-bb9d-43b0-b5b4-2d72e54eaaa4} : C:\Users\1168342450.CIV\Saved Games
  - {00bcfc5a-ed94-4e48-96a1-3f6217f21990} : C:\Users\1168342450.CIV\AppData\Local\Microsoft\Windows\RoamingTiles
  - !do not use this registry key : Use the SHGetFolderPath or SHGetKnownFolderPath function instead
  - local appdata : C:\Users\1168342450.CIV\AppData\Local
  - my pictures : C:\Users\1168342450.CIV\OneDrive - United States Army\Pictures
  - templates : C:\Users\1168342450.CIV\AppData\Roaming\Microsoft\Windows\Templates
  - printhood : C:\Users\1168342450.CIV\AppData\Roaming\Microsoft\Windows\Printer Shortcuts
  - cache : C:\Users\1168342450.CIV\AppData\Local\Microsoft\Windows\INetCache
  - desktop : C:\Users\1168342450.CIV\OneDrive - United States Army\Desktop
  - programs : C:\Users\1168342450.CIV\AppData\Roaming\Microsoft\Windows\Start Menu\Programs
  - fonts : C:\Windows\Fonts
  - cd burning : C:\Users\1168342450.CIV\AppData\Local\Microsoft\Windows\Burn\Burn
  - favorites : C:\Users\1168342450.CIV\Favorites
  - appdata : C:\Users\1168342450.CIV\AppData\Roaming
</t>
  </si>
  <si>
    <t xml:space="preserve">C:\\Users\1168342450.CIV\Downloads\1-N and ACQ Status.xlsx
C:\\Users\1168342450.CIV\Downloads\2023_03_10_Template_PowerPoint_AFC_Army.potx
C:\\Users\1168342450.CIV\Downloads\Accreditation Memo - 20220308 Signed (CUI) (1).pdf
C:\\Users\1168342450.CIV\Downloads\AEP25-72 (003).docx
C:\\Users\1168342450.CIV\Downloads\AFC ACTCS Roster 012323(AutoRecovered).xlsx
C:\\Users\1168342450.CIV\Downloads\AFC ACTCS Roster 012323.xlsx
C:\\Users\1168342450.CIV\Downloads\AFC CIO Personnel.xlsx
C:\\Users\1168342450.CIV\Downloads\AFC LCR DRAFT.docx
C:\\Users\1168342450.CIV\Downloads\AFC MSFT LOE.mpp
C:\\Users\1168342450.CIV\Downloads\AFC OPORD 015-19 _  AFC Long Range Enterprise Calendar (UNCLASSIFIED).msg
C:\\Users\1168342450.CIV\Downloads\AFC OPORD AFC Microsoft as a Service Implementation (DRAFT).docx
C:\\Users\1168342450.CIV\Downloads\AFC Visit Request Form - MG Norris.pdf
C:\\Users\1168342450.CIV\Downloads\AFCSB OPORD_H03-23_ FY23_Annual Training_Guidance.pdf
C:\\Users\1168342450.CIV\Downloads\Annual Ethics Training 2022.pdf
C:\\Users\1168342450.CIV\Downloads\APEN BLCSE Capability Project Charter - DRAFT (1).docx
C:\\Users\1168342450.CIV\Downloads\APEN BLCSE Capability Project Charter - DRAFT - js Inputs.docx
C:\\Users\1168342450.CIV\Downloads\APEN BLCSE Capability Project Charter - DRAFT.docx
C:\\Users\1168342450.CIV\Downloads\APEN BLCSE Capability Project Charter - FINAL.docx
C:\\Users\1168342450.CIV\Downloads\APEN BLCSE Capability Project Charter.docx
C:\\Users\1168342450.CIV\Downloads\APEN FAQs - 2.eml
C:\\Users\1168342450.CIV\Downloads\Appendix 1 - AFC FY23 Mandatory Training Topics_Requirements to OPORD AFCSB OPORD H03-23.pdf
C:\\Users\1168342450.CIV\Downloads\Appendix 10 - FY23 Mandatory Training Instructions OPORD AFCSB OPORD H03-23.pdf
C:\\Users\1168342450.CIV\Downloads\Appendix 11 - Mandatory Training Tracker to AFCSB OPORD H03-23 (002) (version 1).xlsx
C:\\Users\1168342450.CIV\Downloads\Appendix 3 - TED Overview to AFCSB OPORD H03-23.pdf
C:\\Users\1168342450.CIV\Downloads\Appendix 8 - FY23 (TED) Mandatory Training History OPORD AFCSB OPORD H03-23.pdf
C:\\Users\1168342450.CIV\Downloads\application.pdf
C:\\Users\1168342450.CIV\Downloads\Army EITaaS AFC Pilot IMS (1).mpp
C:\\Users\1168342450.CIV\Downloads\attachment.pdf
C:\\Users\1168342450.CIV\Downloads\BLCSE Capability for AFC Leadership - Kick-Off Mtg - 20220128 (2).pptx
C:\\Users\1168342450.CIV\Downloads\BLCSE Node at Austin - 20220128 (1) (1).mpp
C:\\Users\1168342450.CIV\Downloads\BLCSE Node at Austin - 20220128 (1) (2).mpp
C:\\Users\1168342450.CIV\Downloads\BLCSE Node at Austin - 20220128 (1).mpp
C:\\Users\1168342450.CIV\Downloads\BLCSE Welcome Packet V3.pdf
C:\\Users\1168342450.CIV\Downloads\BUDGET AND ACQUISITION CHANNEL.docx
C:\\Users\1168342450.CIV\Downloads\BUS OP's CIO Brief 2 MAR 23.pptx
C:\\Users\1168342450.CIV\Downloads\BUSOP CIO Brief 6 APR 23.pptx
C:\\Users\1168342450.CIV\Downloads\CCordero 2022 (1).doc
C:\\Users\1168342450.CIV\Downloads\CCordero 2022.doc
C:\\Users\1168342450.CIV\Downloads\CG's Long Range Planning Calendar v14.0.pptx
C:\\Users\1168342450.CIV\Downloads\Charlotte Cordero Resume 2022 (2).doc
C:\\Users\1168342450.CIV\Downloads\Charlotte Cordero Resume.pdf
C:\\Users\1168342450.CIV\Downloads\christopher-thomas-g-6-cis-bio-july-2022.pdf
C:\\Users\1168342450.CIV\Downloads\CIO Orientation_06Mar23 (1) (1).pptx
C:\\Users\1168342450.CIV\Downloads\Colodney Bio - JUL 22.doc
C:\\Users\1168342450.CIV\Downloads\CompTIA Project+ certificate.pdf
C:\\Users\1168342450.CIV\Downloads\CompTIA Project+ logo.zip
C:\\Users\1168342450.CIV\Downloads\Copy of AFC_FY23 Risk Assessment and Internal Control Evaluation Plan Appendix_Final.xlsx
C:\\Users\1168342450.CIV\Downloads\CRST_AFC_RequirementDocument (4) (1).docx
C:\\Users\1168342450.CIV\Downloads\CRST_AFC_RequirementDocument (4).docx
C:\\Users\1168342450.CIV\Downloads\Cyber Awareness Challenge Training_CORDERO.pdf
C:\\Users\1168342450.CIV\Downloads\DEPARTMENT OF THE ARMY.pdf
C:\\Users\1168342450.CIV\Downloads\Derivative Classification - Charlotte Cordero.pdf
C:\\Users\1168342450.CIV\Downloads\desktop.ini
C:\\Users\1168342450.CIV\Downloads\DoD Appraisal.pdf
C:\\Users\1168342450.CIV\Downloads\DoD_Appraisal 2023.PDF
C:\\Users\1168342450.CIV\Downloads\DREN Location Decision Brief (1).pptx
C:\\Users\1168342450.CIV\Downloads\DREN Location Decision Brief.pptx
C:\\Users\1168342450.CIV\Downloads\FastMed.pdf
C:\\Users\1168342450.CIV\Downloads\Hand Receipt.pdf
C:\\Users\1168342450.CIV\Downloads\KMather_MICP_PersonnelConductingEvaluationsCourse_20Dec22.pdf
C:\\Users\1168342450.CIV\Downloads\LCR Documentation.docx
C:\\Users\1168342450.CIV\Downloads\Marriage Cert.pdf
C:\\Users\1168342450.CIV\Downloads\MED INS.pdf
C:\\Users\1168342450.CIV\Downloads\Meeting with Cordero, Charlotte M CIV USARMY AFC IT-CIO (USA)-20230424_103525-Meeting Recording.mp4
C:\\Users\1168342450.CIV\Downloads\Memorandum for Record - CIO Distinguished Visitor Request v3.pdf
C:\\Users\1168342450.CIV\Downloads\MG Jan C. Norris.pdf
C:\\Users\1168342450.CIV\Downloads\Military Orders .pdf
C:\\Users\1168342450.CIV\Downloads\Military Orders__Redacted.pdf
C:\\Users\1168342450.CIV\Downloads\MME.jfif
C:\\Users\1168342450.CIV\Downloads\MSFT LOE.mpp
C:\\Users\1168342450.CIV\Downloads\OneDrive_1_2-10-2022.zip
C:\\Users\1168342450.CIV\Downloads\PMI Certfication.pdf
C:\\Users\1168342450.CIV\Downloads\SF50 Cordero.pdf
C:\\Users\1168342450.CIV\Downloads\sf50m -CCORDERO.pdf
C:\\Users\1168342450.CIV\Downloads\sf50m -CCORDERO_Redacted.pdf
C:\\Users\1168342450.CIV\Downloads\sf50m-CORDERO.pdf
C:\\Users\1168342450.CIV\Downloads\SPO Content Manager Appointment Orders Template (1).docx
C:\\Users\1168342450.CIV\Downloads\Test.xlsx
C:\\Users\1168342450.CIV\Downloads\TJO - C. Cordero.pdf
C:\\Users\1168342450.CIV\Downloads\Training Completed Prior to TED- CIO.xlsx
C:\\Users\1168342450.CIV\Downloads\WBS - ROC (1).mpp
C:\\Users\1168342450.CIV\Downloads\WBS - ROC.mpp
C:\\Users\1168342450.CIV\Downloads\~$ Distinguished Visitor Program SOP_Change2_FINAL.docx
C:\\Users\1176193111.CTR\Downloads\desktop.ini
C:\\Users\1176193111.CTR\Downloads\Untrusted Files\desktop.ini
C:\\Users\1457297838.CTR\Downloads\desktop.ini
C:\\Users\1457297838.CTR\Downloads\Untrusted Files\desktop.ini
C:\\Users\IanMorrisey\Downloads\desktop.ini
C:\\Users\IanMorrisey\Downloads\Untrusted Files\desktop.ini
C:\\Users\Public\Downloads\desktop.ini
Download folder content report attached.
</t>
  </si>
  <si>
    <t xml:space="preserve">{9e3995ab-1f9c-4f13-b827-48b24b6c7174}\taskbar\onenote.lnk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0139d44e-6afe-49f2-8690-3dafcae6ffb8}\visio.lnk
microsoft.549981c3f5f10_8wekyb3d8bbwe!app
{6d809377-6af0-444b-8957-a3773f02200e}\windows nt\accessories\wordpad.exe
{0139d44e-6afe-49f2-8690-3dafcae6ffb8}\excel.lnk
{7c5a40ef-a0fb-4bfc-874a-c0f2e0b9fa8e}\microsoft intune management extension\microsoft.management.services.intunewindowsagent.exe
microsoft.internetexplorer.default
{1ac14e77-02e7-4e5d-b744-2eb1ae5198b7}\mmc.exe
microsoft.surfacehub_8wekyb3d8bbwe!app
{d65231b0-b2f1-4857-a4ce-a8e7c6ea7d27}\windowspowershell\v1.0\powershell.exe
{9e3995ab-1f9c-4f13-b827-48b24b6c7174}\taskbar\outlook.lnk
{0139d44e-6afe-49f2-8690-3dafcae6ffb8}\accessories\notepad.lnk
{0139d44e-6afe-49f2-8690-3dafcae6ffb8}\adobe acrobat dc.lnk
{1ac14e77-02e7-4e5d-b744-2eb1ae5198b7}\rundll32.exe
chrome.userdata.profile2
microsoft.microsoftedge_8wekyb3d8bbwe!microsoftedge
{1ac14e77-02e7-4e5d-b744-2eb1ae5198b7}\notepad.exe
{9e3995ab-1f9c-4f13-b827-48b24b6c7174}\taskbar\microsoft teams.lnk
{0139d44e-6afe-49f2-8690-3dafcae6ffb8}\publisher.lnk
{6d809377-6af0-444b-8957-a3773f02200e}\common files\microsoft shared\clicktorun\officec2rclient.exe
microsoft.office.visio.exe.15
{1ac14e77-02e7-4e5d-b744-2eb1ae5198b7}\ping.exe
{0139d44e-6afe-49f2-8690-3dafcae6ffb8}\administrative tools\task scheduler.lnk
microsoft.windows.search_cw5n1h2txyewy!cortanaui
{0139d44e-6afe-49f2-8690-3dafcae6ffb8}\google chrome.lnk
{a77f5d77-2e2b-44c3-a6a2-aba601054a51}\microsoft teams.lnk
{0139d44e-6afe-49f2-8690-3dafcae6ffb8}\accessories\wordpad.lnk
microsoft.office.mspub.exe.15
{0139d44e-6afe-49f2-8690-3dafcae6ffb8}\accessories\paint.lnk
{a77f5d77-2e2b-44c3-a6a2-aba601054a51}\system tools\file explorer.lnk
pbidesktop_24ynpyenx9kbe!pbidesktop
realteksemiconductorcorp.realtekaudiocontrol_dt26b99r8h8gj!app
ueme_ctlcuacount:ctor
{9e3995ab-1f9c-4f13-b827-48b24b6c7174}\taskbar\file explorer.lnk
{0139d44e-6afe-49f2-8690-3dafcae6ffb8}\cisco jabber\cisco jabber.lnk
{0139d44e-6afe-49f2-8690-3dafcae6ffb8}\accessories\snipping tool.lnk
{a77f5d77-2e2b-44c3-a6a2-aba601054a51}\system tools\control panel.lnk
{1ac14e77-02e7-4e5d-b744-2eb1ae5198b7}\credentialuibroker.exe
{1ac14e77-02e7-4e5d-b744-2eb1ae5198b7}\openwith.exe
microsoft.skydrive.desktop
c:\users\1168342450.civ\appdata\local\microsoft\teams\current\teams.exe
chrome
{1ac14e77-02e7-4e5d-b744-2eb1ae5198b7}\cmd.exe
microsoft.office.powerpnt.exe.15
{9e3995ab-1f9c-4f13-b827-48b24b6c7174}\taskbar\microsoft edge.lnk
{6d809377-6af0-444b-8957-a3773f02200e}\hid global\activclient\ac.activclient.gui.usrcons.exe
{6d809377-6af0-444b-8957-a3773f02200e}\common files\microsoft shared\clicktorun\officeclicktorun.exe
{1ac14e77-02e7-4e5d-b744-2eb1ae5198b7}\shutdown.exe
msedge
ueme_ctlsession
{7c5a40ef-a0fb-4bfc-874a-c0f2e0b9fa8e}\teams installer\teams.exe
{0139d44e-6afe-49f2-8690-3dafcae6ffb8}\powerpoint.lnk
{a77f5d77-2e2b-44c3-a6a2-aba601054a51}\accessories\internet explorer.lnk
c:\users\public\desktop\selfhelp.lnk
microsoft.autogenerated.{923dd477-5846-686b-a659-0fccd73851a8}
{6d809377-6af0-444b-8957-a3773f02200e}\microsoft office\root\office16\protocolhandler.exe
microsoft.office.winword.exe.15
{a77f5d77-2e2b-44c3-a6a2-aba601054a51}\system tools\command prompt.lnk
microsoft.office.excel.exe.15
microsoft.office.olcfg.exe.15
microsoft.screensketch_8wekyb3d8bbwe!app
googlechrome_ethbe26hn1jzc!chrome
adobereader_24ynpyenx9kbe!acrordthreetwo
{7c5a40ef-a0fb-4bfc-874a-c0f2e0b9fa8e}\adobe\acrobat dc\acrobat\acrobat.exe
{7c5a40ef-a0fb-4bfc-874a-c0f2e0b9fa8e}\printer properties pro\printer installer client\bin\printerinstallerclientinterface.exe
microsoft.windows.startmenuexperiencehost_cw5n1h2txyewy!app
{0139d44e-6afe-49f2-8690-3dafcae6ffb8}\adobe acrobat.lnk
microsoft.windows.explorer
{6d809377-6af0-444b-8957-a3773f02200e}\palo alto networks\globalprotect\pangpa.exe
microsoft.windows.mediaplayer32
{0139d44e-6afe-49f2-8690-3dafcae6ffb8}\onenote.lnk
microsoft.office.outlook.exe.15
{0139d44e-6afe-49f2-8690-3dafcae6ffb8}\microsoft edge.lnk
{0139d44e-6afe-49f2-8690-3dafcae6ffb8}\accessibility\speech recognition.lnk
{0139d44e-6afe-49f2-8690-3dafcae6ffb8}\project.lnk
{d65231b0-b2f1-4857-a4ce-a8e7c6ea7d27}\cmd.exe
microsoft.companyportal_8wekyb3d8bbwe!app
chrome.userdata.systemprofile
c:\users\1168342450.civ\onedrive - united states army\update.exe
microsoft.office.winproj.exe.15
com.squirrel.teams.teams
{1ac14e77-02e7-4e5d-b744-2eb1ae5198b7}\mspaint.exe
microsoft.lockapp_cw5n1h2txyewy!windowsdefaultlockscreen
microsoft.windows.controlpanel
microsoft.windows.photos_8wekyb3d8bbwe!app
microsoft.autogenerated.{c1c6f8ac-40a3-0f5c-146f-65a9dc70bbb4}
{0139d44e-6afe-49f2-8690-3dafcae6ffb8}\word.lnk
microsoft.windowscalculator_8wekyb3d8bbwe!app
microsoft.autogenerated.{daa168de-4306-c8bc-8c11-b596240bdded}
microsoft.aad.brokerplugin_cw5n1h2txyewy!app
microsoft.office.onenote.exe.15
windows.immersivecontrolpanel_cw5n1h2txyewy!microsoft.windows.immersivecontrolpanel
Extended userassist report attached.
</t>
  </si>
  <si>
    <t xml:space="preserve">
User : 1168342450.CIV
|- Browser : Chrome
  |- Add-on information :
    Name        : Aternity Extension
    Description : Application performance monitoring, part of Aternity Agent
    Version     : 12.1.1.13
    Update Date : Jun.  1, 2023 at 16:15:07 GMT
    Path        : C:\Users\1168342450.CIV\AppData\Local\Google\Chrome\User Data\Default\Extensions\gbbcfebnlgffjpooafbpcanmgoaeckaf\12.1.1.13_0
    Name        : Chrome Web Store Payments
    Description : Chrome Web Store Payments
    Version     : 1.0.0.6
    Update Date : Jun.  1, 2023 at 16:14:15 GMT
    Path        : C:\Users\1168342450.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Surface Ethernet Adapter
Network Adapter Driver Version     : 10.45.20.308
Network Adapter Driver Description : Realtek USB GbE Family Controller
Network Adapter Driver Version     : 10.50.211.2022
Network Adapter Driver Description : Realtek USB GbE Family Controller
Network Adapter Driver Version     : 10.50.211.2022
Network Adapter Driver Description : Surface Ethernet Adapter
Network Adapter Driver Version     : 10.45.20.308
Network Adapter Driver Description : Surface Ethernet Adapter
Network Adapter Driver Version     : 10.49.20.1102
</t>
  </si>
  <si>
    <t xml:space="preserve">
  Path                        : C:\ProgramData\Microsoft\Windows Defender\Platform\4.18.23050.3-0\
  Version                     : 4.18.23050.3
  Engine Version              : 1.1.23050.3
  Malware Signature Timestamp : Jun.  6, 2023 at 04:40:18 GMT
  Malware Signature Version   : 1.391.614.0
  Signatures Last Updated     : Jun.  6, 2023 at 13:40:5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7:25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9:06 PM
Package      : Microsoft-Windows-Client-LanguagePack-Package~31bf3856ad364e35~amd64~en-US~10.0.19041.2965
State        : Installed
Release Type : Language Pack
Install Time : 5/25/2023 11:49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5/2022 5:44 AM
Package      : Microsoft-Windows-InternetExplorer-Optional-Package~31bf3856ad364e35~amd64~~11.0.19041.1566
State        : Installed
Release Type : OnDemand Pack
Install Time : 3/25/2022 1:0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9:06 PM
Package      : Microsoft-Windows-MediaPlayer-Package~31bf3856ad364e35~amd64~~10.0.19041.2965
State        : Installed
Release Type : OnDemand Pack
Install Time : 5/25/2023 11:49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9/27/2021 2:50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9/27/2021 2:50 PM
Package      : Microsoft-Windows-Notepad-FoD-Package~31bf3856ad364e35~amd64~~10.0.19041.1865
State        : Installed
Release Type : OnDemand Pack
Install Time : 8/25/2022 5:44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7/2022 9:22 PM
Package      : Microsoft-Windows-Printing-WFS-FoD-Package~31bf3856ad364e35~amd64~en-US~10.0.19041.906
State        : Installed
Release Type : OnDemand Pack
Install Time : 9/27/2021 2:50 PM
Package      : Microsoft-Windows-Printing-WFS-FoD-Package~31bf3856ad364e35~amd64~~10.0.19041.2604
State        : Installed
Release Type : OnDemand Pack
Install Time : 3/2/2023 10:29 PM
Package      : Microsoft-Windows-QuickAssist-Package~31bf3856ad364e35~amd64~~10.0.19041.2846
State        : Superseded
Release Type : OnDemand Pack
Install Time : 4/27/2023 9:06 PM
Package      : Microsoft-Windows-QuickAssist-Package~31bf3856ad364e35~amd64~~10.0.19041.2913
State        : Installed
Release Type : OnDemand Pack
Install Time : 5/25/2023 11:49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9/27/2021 2:50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0:01 PM
Package      : Microsoft-Windows-UserExperience-Desktop-Package~31bf3856ad364e35~amd64~~10.0.19041.2788
State        : Superseded
Release Type : OnDemand Pack
Install Time : 4/27/2023 9:06 PM
Package      : Microsoft-Windows-UserExperience-Desktop-Package~31bf3856ad364e35~amd64~~10.0.19041.2913
State        : Installed
Release Type : OnDemand Pack
Install Time : 5/25/2023 11:49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6/2022 12:22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9/27/2021 2:50 PM
Package      : Package_for_DotNetRollup~31bf3856ad364e35~amd64~~10.0.4614.6
State        : Installed
Release Type : Update
Install Time : 3/2/2023 10:3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9/27/2021 2:36 PM
Package      : Package_for_KB5000736~31bf3856ad364e35~amd64~~10.0.1.3
State        : Installed
Release Type : Update
Install Time : 9/27/2021 2:55 PM
Package      : Package_for_KB5003791~31bf3856ad364e35~amd64~~19041.1237.1.3
State        : Installed
Release Type : Update
Install Time : 1/3/2022 9:47 PM
Package      : Package_for_KB5012170~31bf3856ad364e35~amd64~~19041.1880.1.1
State        : Installed
Release Type : Security Update
Install Time : 8/24/2022 11:09 AM
Package      : Package_for_KB5015684~31bf3856ad364e35~amd64~~19041.1799.1.2
State        : Installed
Release Type : Update
Install Time : 12/3/2022 11:26 PM
Package      : Package_for_RollupFix~31bf3856ad364e35~amd64~~19041.2846.1.6
State        : Superseded
Release Type : Security Update
Install Time : 4/27/2023 9:06 PM
Package      : Package_for_RollupFix~31bf3856ad364e35~amd64~~19041.2965.1.8
State        : Installed
Release Type : Security Update
Install Time : 5/25/2023 11:49 AM
Package      : Package_for_ServicingStack_1310~31bf3856ad364e35~amd64~~19041.1310.1.0
State        : Installed
Release Type : Update
Install Time : 11/30/2021 2:02 AM
Package      : Package_for_ServicingStack_1371~31bf3856ad364e35~amd64~~19041.1371.1.0
State        : Installed
Release Type : Update
Install Time : 1/3/2022 1:32 PM
Package      : Package_for_ServicingStack_1525~31bf3856ad364e35~amd64~~19041.1525.1.0
State        : Installed
Release Type : Security Update
Install Time : 2/24/2022 1:11 PM
Package      : Package_for_ServicingStack_1613~31bf3856ad364e35~amd64~~19041.1613.1.1
State        : Installed
Release Type : Update
Install Time : 5/3/2022 5:18 AM
Package      : Package_for_ServicingStack_1704~31bf3856ad364e35~amd64~~19041.1704.1.4
State        : Installed
Release Type : Security Update
Install Time : 5/25/2022 11:48 PM
Package      : Package_for_ServicingStack_1737~31bf3856ad364e35~amd64~~19041.1737.1.2
State        : Installed
Release Type : Update
Install Time : 7/1/2022 11:21 AM
Package      : Package_for_ServicingStack_1790~31bf3856ad364e35~amd64~~19041.1790.1.1
State        : Installed
Release Type : Update
Install Time : 7/27/2022 7:58 PM
Package      : Package_for_ServicingStack_1852~31bf3856ad364e35~amd64~~19041.1852.1.0
State        : Installed
Release Type : Update
Install Time : 8/24/2022 11:26 PM
Package      : Package_for_ServicingStack_1940~31bf3856ad364e35~amd64~~19041.1940.1.0
State        : Installed
Release Type : Update
Install Time : 9/29/2022 1:10 PM
Package      : Package_for_ServicingStack_2180~31bf3856ad364e35~amd64~~19041.2180.1.0
State        : Installed
Release Type : Update
Install Time : 11/28/2022 1:28 PM
Package      : Package_for_ServicingStack_2300~31bf3856ad364e35~amd64~~19041.2300.1.0
State        : Installed
Release Type : Update
Install Time : 12/30/2022 1:41 PM
Package      : Package_for_ServicingStack_2664~31bf3856ad364e35~amd64~~19041.2664.1.4
State        : Installed
Release Type : Update
Install Time : 3/29/2023 10:10 PM
Package      : Package_for_ServicingStack_2780~31bf3856ad364e35~amd64~~19041.2780.1.0
State        : Installed
Release Type : Update
Install Time : 4/27/2023 11:57 AM
Package      : Package_for_ServicingStack_2905~31bf3856ad364e35~amd64~~19041.2905.1.0
State        : Installed
Release Type : Update
Install Time : 5/24/2023 9:38 PM
Package      : Package_for_ServicingStack~31bf3856ad364e35~amd64~~19041.1220.1.0
State        : Installed
Release Type : Security Update
Install Time : 9/27/2021 2:37 PM
</t>
  </si>
  <si>
    <t xml:space="preserve">
Nessus detected 3 installs of Microsoft Teams:
  Path    : C:\Users\1168342450.CIV\AppData\Local\Microsoft\Teams\current\
  Version : 1.6.0.11166
  Path    : C:\Users\1176193111.CTR\AppData\Local\Microsoft\Teams\current\
  Version : 1.4.0.18771
  Path    : C:\Users\1457297838.CTR\AppData\Local\Microsoft\Teams\current\
  Version : 1.4.0.18771
</t>
  </si>
  <si>
    <t xml:space="preserve">Users :
  - DefaultAccount (S-1-5-21-3418663832-2244402538-1827674657-503)
  - defaultuser1 (S-1-5-21-3418663832-2244402538-1827674657-1002)
  - EITaaSAdmin (S-1-5-21-3418663832-2244402538-1827674657-1001)
  - WDAGUtilityAccount (S-1-5-21-3418663832-2244402538-1827674657-504)
  - xAdmin (S-1-5-21-3418663832-2244402538-1827674657-500)
  - xGuest (S-1-5-21-3418663832-2244402538-1827674657-501)
Groups :
  - None (S-1-5-21-3418663832-2244402538-1827674657-501)
</t>
  </si>
  <si>
    <t>CVE-2022-20917</t>
  </si>
  <si>
    <t>Cisco Jabber Client For Windows XMPP Stanza Smuggling (cisco-sa-jabber-xmpp-Ne9SCM)</t>
  </si>
  <si>
    <t>An application on the remote host is missing a vendor-supplied security patch.</t>
  </si>
  <si>
    <t>According to its self-reported version, Cisco Jabber for Windows is affected by a stanza smuggling vulnerability due
to improper handling of nested XMPP requests. An authenticated, remote attacker can send specially crafted XMPP
messages to an affected client causing the client to perform unsafe actions.
Please see the included Cisco BIDs and Cisco Security Advisory for more information.</t>
  </si>
  <si>
    <t>Upgrade to the relevant fixed version referenced in Cisco bug ID CSCwc24382</t>
  </si>
  <si>
    <t>http://www.nessus.org/u?d1a55c89
https://bst.cloudapps.cisco.com/bugsearch/bug/CSCwc24382</t>
  </si>
  <si>
    <t xml:space="preserve">
  Path              : C:\Program Files (x86)\Cisco Systems\Cisco Jabber\
  Installed version : 14.0.1.55914
  Fixed version     : 14.0.5
</t>
  </si>
  <si>
    <t>CISCO-BUG-ID:CSCwc24382;CISCO-SA:cisco-sa-jabber-xmpp-Ne9SCM;IAVA:2022-A-0400;CWE:668</t>
  </si>
  <si>
    <t xml:space="preserve">Nessus has enumerated the path of the current scan user : 
C:\Windows\system32
C:\Windows
C:\Windows\System32\Wbem
C:\Windows\System32\WindowsPowerShell\v1.0\
C:\Windows\System32\OpenSSH\
C:\Program Files (x86)\Sennheiser\SenncomSDK\
C:\Windows\system32\config\systemprofile\AppData\Local\Microsoft\WindowsApps  _x000D_
</t>
  </si>
  <si>
    <t xml:space="preserve">+ Wi-Fi
  + IPv4
    - Address       : 10.16.73.2
      Assign Method : dynamic
  + IPv6
    - Address       : fe80::a98f:244a:523a:3cf6%17
      Assign Method : dynamic
+ Loopback Pseudo-Interface 1
  + IPv4
    - Address       : 127.0.0.1
      Assign Method : static
  + IPv6
    - Address       : ::1
      Assign Method : static
+ Local Area Connection* 1
  + IPv4
    - Address       : 169.254.219.233
      Assign Method : dynamic
  + IPv6
    - Address       : fe80::7700:67b1:5117:eb12%2
      Assign Method : dynamic
+ Local Area Connection* 10
  + IPv4
    - Address       : 169.254.213.61
      Assign Method : dynamic
  + IPv6
    - Address       : fe80::e67c:9414:d2b:a661%9
      Assign Method : dynamic
+ vEthernet (Ethernet 4)
  + IPv4
    - Address       : 172.27.128.1
      Assign Method : static
  + IPv6
    - Address       : fe80::9e4e:92b0:aadb:1b64%31
      Assign Method : dynamic
+ vEthernet (Wi-Fi)
  + IPv4
    - Address       : 172.29.32.1
      Assign Method : static
  + IPv6
    - Address       : fe80::f665:11f2:f465:4db1%36
      Assign Method : dynamic
+ Ethernet 4
  + IPv4
    - Address       : 169.254.48.106
      Assign Method : dynamic
  + IPv6
    - Address       : fe80::6c2e:5d95:8f6a:e1b2%11
      Assign Method : dynamic
</t>
  </si>
  <si>
    <t>Netstat output indicated the following connections from non-private IP addresses:
	52.127.72.46 connected to port 60252 on the scan target.
NOTE: This list may be truncated depending on the scan verbosity settings.</t>
  </si>
  <si>
    <t xml:space="preserve">
  Path              : C:\Users\1176193111.CTR\AppData\Local\Microsoft\Teams\current\
  Installed version : 1.4.0.18771
  Fixed version     : 1.6.0.11166
</t>
  </si>
  <si>
    <t xml:space="preserve">
  Path              : C:\Users\1457297838.CTR\AppData\Local\Microsoft\Teams\current\
  Installed version : 1.4.0.18771
  Fixed version     : 1.6.0.11166
</t>
  </si>
  <si>
    <t xml:space="preserve">
User : 1168342450.CIV
|- Browser : Microsoft Edge
  |- Add-on information :
    Name        : PrinterLogic Extension v1.0.6.1
    Description : Install and manage printers and print jobs using PrinterLogic.
    Version     : 1.0.6.1
    Path        : C:\Users\1168342450.CIV\AppData\Local\Microsoft\Edge\User Data\Default\Extensions\cpbdlogdokiacaifpokijfinplmdiapa\1.0.6.1_0
    Name        : Microsoft S/MIME
    Description : Performs S/MIME digital signing, encryption and decryption for email messages in Outlook on the web.
    Version     : 20.20.514.1
    Path        : C:\Users\1168342450.CIV\AppData\Local\Microsoft\Edge\User Data\Default\Extensions\gamjhjfeblghkihfjdpmbpajhlpmobbp\20.20.514.1_0
    Name        : Aternity Extension
    Description : Application performance monitoring, part of Aternity Agent
    Version     : 12.1.1.13
    Path        : C:\Users\116834245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68342450.CIV\AppData\Local\Microsoft\Edge\User Data\Default\Extensions\jmjflgjpcpepeafmmgdpfkogkghcpiha\1.1.3_0
    Name        : HID Credential Management Extension
    Description : Browser extension for HID credential management solution.
    Version     : 4.0.0.298
    Path        : C:\Users\1168342450.CIV\AppData\Local\Microsoft\Edge\User Data\Default\Extensions\ncphcdigcdkjeagemagmchkgommoifjd\4.0.0.298_0
</t>
  </si>
  <si>
    <t>AFCEUD-019557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lephony [ TapiSrv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2cb1e [ AarSvc_12cb1e ] 
Clipboard User Service_12cb1e [ cbdhsvc_12cb1e ] 
Connected Devices Platform User Service_12cb1e [ CDPUserSvc_12cb1e ] 
Sync Host_12cb1e [ OneSyncSvc_12cb1e ] 
Contact Data_12cb1e [ PimIndexMaintenanceSvc_12cb1e ] 
User Data Storage_12cb1e [ UnistoreSvc_12cb1e ] 
User Data Access_12cb1e [ UserDataSvc_12cb1e ] 
Windows Push Notifications User Service_12cb1e [ WpnUserService_12cb1e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2cb1e [ BcastDVRUserService_12cb1e ] 
Bluetooth User Support Service_12cb1e [ BluetoothUserService_12cb1e ] 
CaptureService_12cb1e [ CaptureService_12cb1e ] 
ConsentUX_12cb1e [ ConsentUxUserSvc_12cb1e ] 
CredentialEnrollmentManagerUserSvc_12cb1e [ CredentialEnrollmentManagerUserSvc_12cb1e ] 
DeviceAssociationBroker_12cb1e [ DeviceAssociationBrokerSvc_12cb1e ] 
DevicePicker_12cb1e [ DevicePickerUserSvc_12cb1e ] 
DevicesFlow_12cb1e [ DevicesFlowUserSvc_12cb1e ] 
MessagingService_12cb1e [ MessagingService_12cb1e ] 
PrintWorkflow_12cb1e [ PrintWorkflowUserSvc_12cb1e ] 
Udk User Service_12cb1e [ UdkUserSvc_12cb1e ] 
</t>
  </si>
  <si>
    <t xml:space="preserve">
The remote host SID value is :
1-5-21-3536781312-4181015697-2435234298
The value of 'RestrictAnonymous' setting is : 1
</t>
  </si>
  <si>
    <t xml:space="preserve">
The following users are members of the 'Administrators' group :
  - AFCEUD-01955710\xAdmin (User)
  - \S-1-12-8-2262369012-1107834197-1555334537-417194416 (Unknown)
  - \S-1-12-8-1930607675-1186288144-2363932342-3238439756 (Unknown)
  - AFCEUD-0195571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4 Central Standard Time
Scan duration : 61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20]
ActivID ActivClient x64  [version 7.4.1]  [installed on 2023/01/20]
Microsoft Intune Management Extension  [version 1.66.152.0]  [installed on 2023/05/15]
64 Bit HP CIO Components Installer  [version 22.2.1]  [installed on 2022/10/19]
Nessus Agent (x64)  [version 10.3.2.20006]  [installed on 2022/10/19]
Teams Machine-Wide Installer  [version 1.5.0.8070]  [installed on 2022/10/03]
Microsoft Monitoring Agent  [version 10.20.18053.0]  [installed on 2022/10/19]
Office 16 Click-to-Run Licensing Component  [version 16.0.16227.20204]  [installed on 2023/05/17]
Office 16 Click-to-Run Extensibility Component  [version 16.0.16130.20218]  [installed on 2023/04/17]
Printer Installer Client  [version 25.0.0.481]  [installed on 2022/10/19]
Adobe Refresh Manager  [version 1.8.0]  [installed on 2023/04/13]
Adobe Acrobat  [version 23.001.20174]  [installed on 2023/05/15]
Microsoft Update Health Tools  [version 3.72.0.0]  [installed on 2023/05/17]
Microsoft NetBanner  [version 2.3.181]  [installed on 2022/10/19]
Google Chrome  [version 113.0.5672.64]  [installed on 2023/05/23]
GlobalProtect  [version 6.1.1]  [installed on 2023/05/24]
Aternity Agent  [version 12.1.1.13]  [installed on 2022/10/20]
</t>
  </si>
  <si>
    <t xml:space="preserve">
Here is a list of office files which have been found on the remote SMB
shares :
  + C$ :
    - C:\Program Files\Microsoft Office\root\Office16\1033\PROTTPLN.DOC
    - C:\Program Files\Microsoft Office\root\Office16\1033\PROTTPLV.DOC
    - C:\Users\1247064580.CIV\AppData\Local\Microsoft\Windows\INetCache\Content.Outlook\4XU8IYIT\Remote Work Request Memo_Lancaster Tara_30 Mar 2022.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247064580.CIV\Downloads\Cover Letter.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247064580.CIV\AppData\Local\Microsoft\Windows\INetCache\Content.Outlook\4XU8IYIT\2023 04 18 AFC CONTRACTOR PERSTAT (002).xlsx
    - C:\Users\1247064580.CIV\AppData\Local\Microsoft\Windows\INetCache\Content.Outlook\4XU8IYIT\2023 04 18 AFC CONTRACTOR PERSTAT.xlsx
    - C:\Users\1247064580.CIV\Downloads\ecb_2012_29 SCIF Cost Estimating Spreadsheet (1).xlsx
    - C:\Users\1247064580.CIV\Downloads\ecb_2012_29 SCIF Cost Estimating Spreadsheet.xlsx
    - C:\Users\1247064580.CIV\Downloads\ECB_SCIFLL 2015_XX_Attachment (2).xlsx
    - C:\Users\1247064580.CIV\Downloads\Microsoft PowerPlatform (1).xlsx
    - C:\Users\1247064580.CIV\Downloads\Microsoft PowerPlatform.xlsx
    - C:\Users\1247064580.CIV\AppData\Local\Packages\oice_16_974fa576_32c1d314_3636\AC\Temp\33E9A8A.xlsx
    - C:\Users\1247064580.CIV\AppData\Local\Microsoft\Windows\INetCache\Content.Outlook\4XU8IYIT\FY24 AFC OP-ADOS.xlsx
    - C:\Users\1247064580.CIV\AppData\Local\Microsoft\Windows\INetCache\Content.Outlook\4XU8IYIT\Appendix 2 - III CORPS Traditional Security_Checklist_v2.1 (3 AUG 2022) (1) - Copy.xlsx
    - C:\Users\1247064580.CIV\AppData\Local\Microsoft\Windows\INetCache\Content.Outlook\4XU8IYIT\AFC CIO Personnel.xlsx
    - C:\Users\1247064580.CIV\AppData\Local\Microsoft\Windows\INetCache\Content.Outlook\4XU8IYIT\AFC CIO Personnel (002).xlsx
    - C:\Users\1247064580.CIV\AppData\Local\Microsoft\Windows\INetCache\Content.Outlook\4XU8IYIT\2023AwardsTool.CIO.xlsx
    - C:\Program Files\Microsoft Office\root\vfs\Windows\SHELLNEW\WORD.DOCX
    - C:\Users\1247064580.CIV\AppData\Local\Microsoft\Windows\INetCache\Content.Outlook\4XU8IYIT\136 RTI - NIPR TSP BLDG 10009 Draft.docx
    - C:\Users\1247064580.CIV\AppData\Local\Microsoft\Windows\INetCache\Content.Outlook\4XU8IYIT\CIO_InProcess_AcctProcess_Improvement_Jan23 (002).docx
    - C:\Users\1247064580.CIV\AppData\Local\Microsoft\Windows\INetCache\Content.Outlook\4XU8IYIT\CIO_InProcess_AcctProcess_Improvement_Jan23.docx
    - C:\Users\1247064580.CIV\AppData\Local\Temp\TCD2DB3.tmp\Text Sidebar (Annual Report Red and Black design).docx
    - C:\Users\1247064580.CIV\AppData\Local\Temp\TCD335E.tmp\Text Sidebar (Annual Report Red and Black design).docx
    - C:\Users\1247064580.CIV\AppData\Local\Temp\TCD39B2.tmp\Text Sidebar (Annual Report Red and Black design).docx
    - C:\Users\1247064580.CIV\AppData\Local\Temp\TCD3F77.tmp\Text Sidebar (Annual Report Red and Black design).docx
    - C:\Users\1247064580.CIV\AppData\Local\Temp\TCD4039.tmp\Text Sidebar (Annual Report Red and Black design).docx
    - C:\Users\1247064580.CIV\AppData\Local\Temp\TCD66A8.tmp\Text Sidebar (Annual Report Red and Black design).docx
    - C:\Users\1247064580.CIV\AppData\Local\Temp\TCD6B38.tmp\Text Sidebar (Annual Report Red and Black design).docx
    - C:\Users\1247064580.CIV\AppData\Local\Temp\TCD7562.tmp\Text Sidebar (Annual Report Red and Black design).docx
    - C:\Users\1247064580.CIV\AppData\Local\Temp\TCD7597.tmp\Text Sidebar (Annual Report Red and Black design).docx
    - C:\Users\1247064580.CIV\AppData\Local\Temp\TCD7B95.tmp\Text Sidebar (Annual Report Red and Black design).docx
    - C:\Users\1247064580.CIV\AppData\Local\Temp\TCDC02C.tmp\Text Sidebar (Annual Report Red and Black design).docx
    - C:\Users\1247064580.CIV\AppData\Local\Temp\TCDCA00.tmp\Text Sidebar (Annual Report Red and Black design).docx
    - C:\Users\1247064580.CIV\AppData\Local\Temp\TCDCA85.tmp\Text Sidebar (Annual Report Red and Black design).docx
    - C:\Users\1247064580.CIV\AppData\Local\Temp\TCDCB75.tmp\Text Sidebar (Annual Report Red and Black design).docx
    - C:\Users\1247064580.CIV\AppData\Local\Temp\TCDD5D.tmp\Text Sidebar (Annual Report Red and Black design).docx
    - C:\Users\1247064580.CIV\AppData\Roaming\Microsoft\Templates\LiveContent\16\Managed\Word Document Building Blocks\1033\TM02835233[[fn=Text Sidebar (Annual Report Red and Black design)]].docx
    - C:\Users\1247064580.CIV\Downloads\!!EXAMPLE_Exercise_Tenant_Security_Plan_2022-DRAFT.docx
    - C:\Users\1247064580.CIV\Downloads\AFC Rehoming.docx
    - C:\Users\1247064580.CIV\Downloads\AFC_Historical_Report___IT-CIO (1) (1).docx
    - C:\Users\1247064580.CIV\Downloads\AFC_Historical_Report___IT-CIO (1).docx
    - C:\Users\1247064580.CIV\Downloads\AFRC App C (1).docx
    - C:\Users\1247064580.CIV\Downloads\EXAMPLE App C.docx
    - C:\Users\1247064580.CIV\Downloads\CIO_InProcess_AcctProcess_Improvement_Jan23.docx
    - C:\Users\1247064580.CIV\Downloads\CIO Questions.docx
    - C:\Users\1247064580.CIV\Downloads\AFRC_Tenant_Security_Plan_2022.docx
    - C:\Users\1247064580.CIV\Downloads\AFRC App C.docx
    - C:\Users\1247064580.CIV\AppData\Local\Temp\TCDFCA4.tmp\Text Sidebar (Annual Report Red and Black design).docx
    - C:\Users\1247064580.CIV\AppData\Local\Temp\TCDF84A.tmp\Text Sidebar (Annual Report Red and Black design).docx
    - C:\Users\1247064580.CIV\AppData\Local\Temp\TCDF6F6.tmp\Text Sidebar (Annual Report Red and Black design).docx
    - C:\Users\1247064580.CIV\AppData\Local\Temp\TCDF330.tmp\Text Sidebar (Annual Report Red and Black design).docx
    - C:\Users\1247064580.CIV\AppData\Local\Temp\TCDE569.tmp\Text Sidebar (Annual Report Red and Black design).docx
    - C:\Users\1247064580.CIV\AppData\Local\Temp\TCDE1FE.tmp\Text Sidebar (Annual Report Red and Black design).docx
    - C:\Users\1247064580.CIV\AppData\Local\Temp\TCDAD2E.tmp\Text Sidebar (Annual Report Red and Black design).docx
    - C:\Users\1247064580.CIV\AppData\Local\Temp\TCDAB52.tmp\Text Sidebar (Annual Report Red and Black design).docx
    - C:\Users\1247064580.CIV\AppData\Local\Temp\TCDA851.tmp\Text Sidebar (Annual Report Red and Black design).docx
    - C:\Users\1247064580.CIV\AppData\Local\Temp\TCDA040.tmp\Text Sidebar (Annual Report Red and Black design).docx
    - C:\Users\1247064580.CIV\AppData\Local\Temp\TCD8B2A.tmp\Text Sidebar (Annual Report Red and Black design).docx
    - C:\Users\1247064580.CIV\AppData\Local\Temp\TCD62F8.tmp\Text Sidebar (Annual Report Red and Black design).docx
    - C:\Users\1247064580.CIV\AppData\Local\Temp\TCD5630.tmp\Text Sidebar (Annual Report Red and Black design).docx
    - C:\Users\1247064580.CIV\AppData\Local\Temp\TCD4EDD.tmp\Text Sidebar (Annual Report Red and Black design).docx
    - C:\Users\1247064580.CIV\AppData\Local\Temp\TCD494D.tmp\Text Sidebar (Annual Report Red and Black design).docx
    - C:\Users\1247064580.CIV\AppData\Local\Temp\TCD442D.tmp\Text Sidebar (Annual Report Red and Black design).docx
    - C:\Users\1247064580.CIV\AppData\Local\Temp\TCD2AE8.tmp\Text Sidebar (Annual Report Red and Black design).docx
    - C:\Users\1247064580.CIV\AppData\Local\Temp\TCD2948.tmp\Text Sidebar (Annual Report Red and Black design).docx
    - C:\Users\1247064580.CIV\AppData\Local\Temp\TCD1CC1.tmp\Text Sidebar (Annual Report Red and Black design).docx
    - C:\Users\1247064580.CIV\AppData\Local\Packages\oice_16_974fa576_32c1d314_f80\AC\Temp\D1EA2F07.docx
    - C:\Users\1247064580.CIV\AppData\Local\Microsoft\Windows\INetCache\Content.Outlook\4XU8IYIT\DPMAP Annual Input - Renee Owens 20230329.docx
    - C:\Users\1247064580.CIV\AppData\Local\Microsoft\Windows\INetCache\Content.Outlook\4XU8IYIT\2022 11 29 AFC MPR Slides.pptx
    - C:\Users\1247064580.CIV\AppData\Local\Microsoft\Windows\INetCache\Content.Outlook\4XU8IYIT\7th_SC_(T)_QMPF_Top_3_(New) (002).pptx
    - C:\Users\1247064580.CIV\AppData\Local\Microsoft\Windows\INetCache\Content.Outlook\4XU8IYIT\7th_SC_(T)_QMPF_Top_3_(New).pptx
    - C:\Users\1247064580.CIV\AppData\Local\Microsoft\Windows\INetCache\Content.Outlook\4XU8IYIT\AFC CMD Brief 2022.pptx
    - C:\Users\1247064580.CIV\AppData\Local\Microsoft\Windows\INetCache\Content.Outlook\4XU8IYIT\AFC Progress Update Two Slider.pptx
    - C:\Users\1247064580.CIV\AppData\Local\Microsoft\Windows\INetCache\Content.Outlook\4XU8IYIT\IT Services Update Connor (003).pptx
    - C:\Users\1247064580.CIV\AppData\Local\Microsoft\Windows\INetCache\Content.Outlook\4XU8IYIT\IT Services Update Connor (004).pptx
    - C:\Users\1247064580.CIV\AppData\Local\Microsoft\Windows\INetCache\Content.Outlook\4XU8IYIT\IT Services Update Connor.pptx
    - C:\Users\1247064580.CIV\AppData\Local\Microsoft\Windows\INetCache\Content.Outlook\4XU8IYIT\OGW Artifact Template - WIN (002).PPTX
    - C:\Users\1247064580.CIV\AppData\Local\Microsoft\Windows\INetCache\Content.Outlook\4XU8IYIT\OGW Artifact Template - WIN (003).PPTX
    - C:\Users\1247064580.CIV\Downloads\(CUI) AFRC Staff OPT_AV_SVTC.pptx
    - C:\Users\1247064580.CIV\Downloads\AFC Agenda - 11 APR.pptx
    - C:\Users\1247064580.CIV\Downloads\AFC brief to Ft Hood NEC - Mario Updates (1).pptx
    - C:\Users\1247064580.CIV\Downloads\AFC brief to Ft Hood NEC - Mario Updates (2).pptx
    - C:\Users\1247064580.CIV\Downloads\AFC brief to Ft Hood NEC - Mario Updates.pptx
    - C:\Users\1247064580.CIV\Downloads\AFC Redesign - 7th CG brief - 21APR2023 Final.pptx
    - C:\Users\1247064580.CIV\Downloads\Mabry diagram.pptx
    - C:\Users\1247064580.CIV\Downloads\KIT Communication Plan.pptx
    - C:\Users\1247064580.CIV\Downloads\IT Services Update 25 Aug 22.pptx
    - C:\Users\1247064580.CIV\Downloads\G6 LDRSHP Inbrief AUG 2022 - ITSD Priorities.pptx
    - C:\Users\1247064580.CIV\Downloads\AFC_CIO_Onboarding.pptx
    - C:\Users\1247064580.CIV\AppData\Local\Temp\AFC Progress Update Two Slider.pptx
    - C:\Users\1247064580.CIV\AppData\Local\Packages\oice_16_974fa576_32c1d314_2b9f\AC\Temp\C71FBC6E.pptx
    - C:\Users\1247064580.CIV\AppData\Local\Packages\oice_16_974fa576_32c1d314_293f\AC\Temp\35930DA1.pptx
    - C:\Users\1247064580.CIV\AppData\Local\Microsoft\Windows\INetCache\Content.Outlook\4XU8IYIT\Quarterly Mission Partner Forum_13Apr23_.pptx
    - C:\Users\1247064580.CIV\AppData\Local\Microsoft\Windows\INetCache\Content.Outlook\4XU8IYIT\Quarterly Mission Partner Forum_13Apr23_ (002).pptx
    - C:\Users\1247064580.CIV\AppData\Local\Microsoft\Windows\INetCache\Content.Outlook\4XU8IYIT\OGW Artifact Template - WIN.PPTX
    - C:\Users\1247064580.CIV\AppData\Local\Microsoft\Windows\INetCache\Content.Outlook\4XU8IYIT\IT Services Update Connor (002).pptx
    - C:\Users\1247064580.CIV\AppData\Local\Microsoft\Windows\INetCache\Content.Outlook\4XU8IYIT\IT Services Division Monthly Brief MAY 25 TT.pptx
    - C:\Users\1247064580.CIV\AppData\Local\Microsoft\Windows\INetCache\Content.Outlook\4XU8IYIT\IT Services Division Monthly Brief MAY 25 TT (002).pptx
    - C:\Users\1247064580.CIV\AppData\Local\Microsoft\Windows\INetCache\Content.Outlook\4XU8IYIT\Directors Update 1 May.pptx
    - C:\Users\1247064580.CIV\AppData\Local\Microsoft\Windows\INetCache\Content.Outlook\4XU8IYIT\CIO_VIP Brief_7Apr23_updated.pptx
    - C:\Users\1247064580.CIV\AppData\Local\Microsoft\Windows\INetCache\Content.Outlook\4XU8IYIT\106th SB - AFC Network Redesign 22FEB23.pptx
    - C:\Users\1247064580.CIV\AppData\Local\Microsoft\Windows\INetCache\Content.Outlook\4XU8IYIT\106th SB - AFC Network Redesign 22FEB23 (002).pptx
    - C:\Users\1247064580.CIV\AppData\Local\Microsoft\Windows\INetCache\Content.Outlook\4XU8IYIT\(CUI)_AFRC 23-02 Venue Selection Criteria_v2.pptx
    - C:\Users\1247064580.CIV\AppData\Local\Microsoft\Windows\INetCache\Content.Outlook\4XU8IYIT\(CUI) AFRC Staff OPT_5Dec22_v1.pptx
    - C:\Program Files\Microsoft Office\root\vfs\Windows\SHELLNEW\POWERPOINT.PPTX
</t>
  </si>
  <si>
    <t xml:space="preserve">
  Computer Manufacturer : Microsoft Corporation
  Computer Model : Surface Pro 7
  Computer SerialNumber : 0195571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8:67:E0
 - IPAddress/IPSubnet = 10.16.72.245/255.255.252.0
 - IPAddress/IPSubnet = fe80::4bb8:7f61:e3f2:c1a8/64
+ Network Interface Information :
 - Network Interface = [00000016] Realtek USB GbE Family Controller
 - MAC Address = 30:D0:42:0A:E0:C6
+ Routing Information :
    Destination     Netmask         Gateway
    -----------     -------         -------
    0.0.0.0         0.0.0.0         10.16.72.1
    10.16.72.0      255.255.252.0   0.0.0.0
    10.16.72.245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8536915C-1FFD-14A1-10B4-C8B80841CBCA
  Secure boot  : enabled
</t>
  </si>
  <si>
    <t>Port 52138/udp was found to be open</t>
  </si>
  <si>
    <t>Port 52139/udp was found to be open</t>
  </si>
  <si>
    <t>Port 55879/udp was found to be open</t>
  </si>
  <si>
    <t>Port 57280/udp was found to be open</t>
  </si>
  <si>
    <t>Port 58248/udp was found to be open</t>
  </si>
  <si>
    <t>Port 63008/udp was found to be open</t>
  </si>
  <si>
    <t>Port 63009/udp was found to be open</t>
  </si>
  <si>
    <t>Port 63314/udp was found to be open</t>
  </si>
  <si>
    <t>Port 64493/udp was found to be open</t>
  </si>
  <si>
    <t>Port 64494/udp was found to be open</t>
  </si>
  <si>
    <t>Port 65150/udp was found to be open</t>
  </si>
  <si>
    <t>Port 65151/udp was found to be open</t>
  </si>
  <si>
    <t>Port 65152/udp was found to be open</t>
  </si>
  <si>
    <t>Port 65153/udp was found to be open</t>
  </si>
  <si>
    <t>Port 65154/udp was found to be open</t>
  </si>
  <si>
    <t>Port 65155/udp was found to be open</t>
  </si>
  <si>
    <t>Port 65156/udp was found to be open</t>
  </si>
  <si>
    <t>Port 65157/udp was found to be open</t>
  </si>
  <si>
    <t>Port 65158/udp was found to be open</t>
  </si>
  <si>
    <t xml:space="preserve">
The Win32 process 'svchost.exe' is listening on this port (pid 1216).
This process 'svchost.exe' (pid 1216) is hosting the following Windows services :
RpcEptMapper (@%windir%\system32\RpcEpMap.dll,-1001)
RpcSs (@combase.dll,-5010)
</t>
  </si>
  <si>
    <t xml:space="preserve">
The Win32 process 'PanGPS.exe' is listening on this port (pid 5508).
This process 'PanGPS.exe' (pid 5508) is hosting the following Windows services :
PanGPS (PanGPS)
</t>
  </si>
  <si>
    <t xml:space="preserve">
The Win32 process 'svchost.exe' is listening on this port (pid 9596).
This process 'svchost.exe' (pid 9596) is hosting the following Windows services :
CDPSvc (@%SystemRoot%\system32\cdpsvc.dll,-100)
</t>
  </si>
  <si>
    <t xml:space="preserve">
The Win32 process 'svchost.exe' is listening on this port (pid 3208).
This process 'svchost.exe' (pid 3208) is hosting the following Windows services :
DoSvc (@%systemroot%\system32\dosvc.dll,-100)
</t>
  </si>
  <si>
    <t xml:space="preserve">
The Win32 process 'SurfaceBroker.exe' is listening on this port (pid 6032).
This process 'SurfaceBroker.exe' (pid 6032) is hosting the following Windows services :
SurfaceExperienceService-61.23050.163 (ms-resource:AppName/Text)
</t>
  </si>
  <si>
    <t xml:space="preserve">
The Win32 process 'svchost.exe' is listening on this port (pid 1792).
This process 'svchost.exe' (pid 1792) is hosting the following Windows services :
EventLog (@%SystemRoot%\system32\wevtsvc.dll,-200)
</t>
  </si>
  <si>
    <t xml:space="preserve">
The Win32 process 'svchost.exe' is listening on this port (pid 1944).
This process 'svchost.exe' (pid 1944) is hosting the following Windows services :
Schedule (@%SystemRoot%\system32\schedsvc.dll,-100)
</t>
  </si>
  <si>
    <t xml:space="preserve">
The Win32 process 'svchost.exe' is listening on this port (pid 5788).
This process 'svchost.exe' (pid 5788) is hosting the following Windows services :
W32Time (@%SystemRoot%\system32\w32time.dll,-200)
</t>
  </si>
  <si>
    <t xml:space="preserve">
The Win32 process 'svchost.exe' is listening on this port (pid 9496).
This process 'svchost.exe' (pid 9496) is hosting the following Windows services :
SSDPSRV (@%systemroot%\system32\ssdpsrv.dll,-100)
</t>
  </si>
  <si>
    <t xml:space="preserve">
The Win32 process 'svchost.exe' is listening on this port (pid 2796).
This process 'svchost.exe' (pid 2796) is hosting the following Windows services :
Dnscache (@%SystemRoot%\System32\dnsapi.dll,-101)
</t>
  </si>
  <si>
    <t xml:space="preserve">
The Win32 process 'svchost.exe' is listening on this port (pid 4544).
This process 'svchost.exe' (pid 4544) is hosting the following Windows services :
iphlpsvc (@%SystemRoot%\system32\iphlpsvc.dll,-500)
</t>
  </si>
  <si>
    <t xml:space="preserve">
The Win32 process 'Teams.exe' is listening on this port (pid 2332).</t>
  </si>
  <si>
    <t xml:space="preserve">
The Win32 process 'SenseNdr.exe' is listening on this port (pid 3424).</t>
  </si>
  <si>
    <t xml:space="preserve">
The Win32 process 'svchost.exe' is listening on this port (pid 2424).
This process 'svchost.exe' (pid 2424) is hosting the following Windows services :
NlaSvc (@%SystemRoot%\System32\nlasvc.dll,-1)
</t>
  </si>
  <si>
    <t xml:space="preserve">
The following card manufacturers were identified :
30:D0:42:0A:E0:C6 : Dell Inc.
34:2E:B7:A8:67:E0 : Intel Corporate
</t>
  </si>
  <si>
    <t xml:space="preserve">
Last Successful logon : ECUF\124706458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2cb1e startup parameters :
    Display name : Connected Devices Platform User Service_12cb1e
    Service name : CDPUserSvc_12cb1e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2cb1e startup parameters :
    Display name : Sync Host_12cb1e
    Service name : OneSyncSvc_12cb1e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TapiSrv/SstpSvc/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2cb1e startup parameters :
    Display name : Windows Push Notifications User Service_12cb1e
    Service name : WpnUserService_12cb1e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2cb1e startup parameters :
    Display name : Agent Activation Runtime_12cb1e
    Service name : AarSvc_12cb1e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2cb1e startup parameters :
    Display name : GameDVR and Broadcast User Service_12cb1e
    Service name : BcastDVRUserService_12cb1e
    Executable path : C:\Windows\system32\svchost.exe -k BcastDVRUserService
  BluetoothUserService_12cb1e startup parameters :
    Display name : Bluetooth User Support Service_12cb1e
    Service name : BluetoothUserService_12cb1e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2cb1e startup parameters :
    Display name : CaptureService_12cb1e
    Service name : CaptureService_12cb1e
    Executable path : C:\Windows\system32\svchost.exe -k LocalService -p
  ClipSVC startup parameters :
    Display name : Client License Service (ClipSVC)
    Service name : ClipSVC
    Log on as : LocalSystem
    Executable path : C:\Windows\System32\svchost.exe -k wsappx -p
    Dependencies : rpcss/
  ConsentUxUserSvc_12cb1e startup parameters :
    Display name : ConsentUX_12cb1e
    Service name : ConsentUxUserSvc_12cb1e
    Executable path : C:\Windows\system32\svchost.exe -k DevicesFlow
  CredentialEnrollmentManagerUserSvc_12cb1e startup parameters :
    Display name : CredentialEnrollmentManagerUserSvc_12cb1e
    Service name : CredentialEnrollmentManagerUserSvc_12cb1e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2cb1e startup parameters :
    Display name : DeviceAssociationBroker_12cb1e
    Service name : DeviceAssociationBrokerSvc_12cb1e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2cb1e startup parameters :
    Display name : DevicePicker_12cb1e
    Service name : DevicePickerUserSvc_12cb1e
    Executable path : C:\Windows\system32\svchost.exe -k DevicesFlow
  DevicesFlowUserSvc_12cb1e startup parameters :
    Display name : DevicesFlow_12cb1e
    Service name : DevicesFlowUserSvc_12cb1e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949
  cpe:/a:microsoft:windows_app_store:10.0.2.1000
  cpe:/a:microsoft:windows_app_store:10.1808.3.0
  cpe:/a:microsoft:windows_app_store:10.2008.3001.0
  cpe:/a:microsoft:windows_app_store:1000.19041.1023.0
  cpe:/a:microsoft:windows_app_store:106.0.1370.47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30.188.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557104153
  - Description       : Computer System Product
  - Vendor            : Microsoft Corporation
  - Name              : Surface Pro 7
  - UUID              : 8536915C-1FFD-14A1-10B4-C8B80841CBCA
  - Version           : 124I:00046T:000M:0100000D:0B:07F:0C:05P:48S:1E:0Y:1K:0U:04R:6
</t>
  </si>
  <si>
    <t xml:space="preserve">
Here is a list of encryptable volumes available on the remote system :
+ DriveLetter C:
  - BitLocker Version : 2.0
  - Conversion Status : Used Space Only Encrypted
  - DeviceID : \\?\Volume{2dc917ab-0ab9-4241-8448-161cc17b76ea}\
  - Encryption Method : XTS-AES 128
  - Identification Field : Unknown
  - Lock Status : Unlocked
  - Percentage Encrypted : 100.0%
  - PersistentVolumeID : {A884CDEA-2A75-4134-B657-E45D56238B8F}
  - Protection Status : Protection On
  - Size : 237.34 GB
</t>
  </si>
  <si>
    <t xml:space="preserve">
Here is a list of quick-fix engineering updates installed on the
remote system :
+ KB5022502
  - Description : Update
  - InstalledOn : 3/2/2023
  - SystemName  : AFCEUD-01955710
  - InstalledBy : NT AUTHORITY\SYSTEM
  - Caption     : http://support.microsoft.com/?kbid=5022502
+ KB4534170
  - Description : Update
  - InstalledOn : 4/20/2020
  - SystemName  : AFCEUD-01955710
  - InstalledBy : 
  - Caption     : http://support.microsoft.com/?kbid=4534170
+ KB4537759
  - Description : Security Update
  - InstalledOn : 4/20/2020
  - SystemName  : AFCEUD-01955710
  - InstalledBy : 
  - Caption     : http://support.microsoft.com/?kbid=4537759
+ KB4545706
  - Description : Security Update
  - InstalledOn : 4/20/2020
  - SystemName  : AFCEUD-01955710
  - InstalledBy : 
  - Caption     : http://support.microsoft.com/?kbid=4545706
+ KB4562830
  - Description : Update
  - InstalledOn : 10/4/2022
  - SystemName  : AFCEUD-01955710
  - InstalledBy : NT AUTHORITY\SYSTEM
  - Caption     : https://support.microsoft.com/help/4562830
+ KB4598481
  - Description : Security Update
  - InstalledOn : 8/19/2021
  - SystemName  : AFCEUD-01955710
  - InstalledBy : 
  - Caption     : https://support.microsoft.com/help/4598481
+ KB5003791
  - Description : Update
  - InstalledOn : 10/4/2022
  - SystemName  : AFCEUD-01955710
  - InstalledBy : NT AUTHORITY\SYSTEM
  - Caption     : https://support.microsoft.com/help/5003791
+ KB5005716
  - Description : Update
  - InstalledOn : 10/3/2022
  - SystemName  : AFCEUD-01955710
  - InstalledBy : NT AUTHORITY\SYSTEM
  - Caption     : https://support.microsoft.com/help/5005716
+ KB5012170
  - Description : Security Update
  - InstalledOn : 10/4/2022
  - SystemName  : AFCEUD-01955710
  - InstalledBy : NT AUTHORITY\SYSTEM
  - Caption     : https://support.microsoft.com/help/5012170
+ KB5015684
  - Description : Update
  - InstalledOn : 10/19/2022
  - SystemName  : AFCEUD-01955710
  - InstalledBy : NT AUTHORITY\SYSTEM
  - Caption     : https://support.microsoft.com/help/5015684
+ KB5026361
  - Description : Security Update
  - InstalledOn : 5/30/2023
  - SystemName  : AFCEUD-01955710
  - InstalledBy : NT AUTHORITY\SYSTEM
  - Caption     : https://support.microsoft.com/help/5026361
+ KB5016705
  - Description : Update
  - InstalledOn : 10/3/2022
  - SystemName  : AFCEUD-01955710
  - InstalledBy : NT AUTHORITY\SYSTEM
  - Caption     : 
+ KB5018506
  - Description : Update
  - InstalledOn : 11/28/2022
  - SystemName  : AFCEUD-01955710
  - InstalledBy : NT AUTHORITY\SYSTEM
  - Caption     : 
+ KB5020372
  - Description : Update
  - InstalledOn : 12/29/2022
  - SystemName  : AFCEUD-01955710
  - InstalledBy : NT AUTHORITY\SYSTEM
  - Caption     : 
+ KB5022924
  - Description : Update
  - InstalledOn : 3/30/2023
  - SystemName  : AFCEUD-01955710
  - InstalledBy : NT AUTHORITY\SYSTEM
  - Caption     : 
+ KB5023794
  - Description : Update
  - InstalledOn : 4/28/2023
  - SystemName  : AFCEUD-01955710
  - InstalledBy : NT AUTHORITY\SYSTEM
  - Caption     : 
+ KB5025315
  - Description : Update
  - InstalledOn : 5/25/2023
  - SystemName  : AFCEUD-01955710
  - InstalledBy : NT AUTHORITY\SYSTEM
  - Caption     : 
+ KB5003742
  - Description : Security Update
  - InstalledOn : 8/19/2021
  - SystemName  : AFCEUD-01955710
  - InstalledBy : 
  - Caption     : 
</t>
  </si>
  <si>
    <t xml:space="preserve">
  Hostname : AFCEUD-01955710
    AFCEUD-019557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4706458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47064580.civ\appdata\local\microsoft\teams\current\teams.exe_x000D_
InterfaceTypes:                       Any_x000D_
Security:                             NotRequired_x000D_
Rule source:                          Local Setting_x000D_
Action:                               Block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t>
  </si>
  <si>
    <t xml:space="preserve">
Nessus enumerated DNS servers for the following interfaces :
Interface: {dc480bc5-346d-4c53-a285-5a2b44d5c7d8}
Network Connection : Ethernet
NameServer: 10.8.0.92,10.8.128.92
Interface: Default
DhcpNameServer: 10.8.0.92 10.8.128.92
</t>
  </si>
  <si>
    <t xml:space="preserve">
Netstat output :
Active Connections
  Proto  Local Address          Foreign Address        State           PID
  TCP    0.0.0.0:135            0.0.0.0:0              LISTENING       1216
  TCP    0.0.0.0:445            0.0.0.0:0              LISTENING       4
  TCP    0.0.0.0:5040           0.0.0.0:0              LISTENING       9596
  TCP    0.0.0.0:5985           0.0.0.0:0              LISTENING       4
  TCP    0.0.0.0:7680           0.0.0.0:0              LISTENING       3208
  TCP    0.0.0.0:47001          0.0.0.0:0              LISTENING       4
  TCP    0.0.0.0:49664          0.0.0.0:0              LISTENING       928
  TCP    0.0.0.0:49665          0.0.0.0:0              LISTENING       972
  TCP    0.0.0.0:49666          0.0.0.0:0              LISTENING       1792
  TCP    0.0.0.0:49667          0.0.0.0:0              LISTENING       1944
  TCP    0.0.0.0:49668          0.0.0.0:0              LISTENING       4644
  TCP    0.0.0.0:49669          0.0.0.0:0              LISTENING       8
  TCP    10.16.72.245:139       0.0.0.0:0              LISTENING       4
  TCP    10.16.72.245:49525     20.7.1.246:443         ESTABLISHED     5796
  TCP    10.16.72.245:49914     13.107.246.57:443      CLOSE_WAIT      11368
  TCP    10.16.72.245:50025     13.107.3.254:443       CLOSE_WAIT      11368
  TCP    10.16.72.245:50026     72.21.81.200:443       CLOSE_WAIT      11368
  TCP    10.16.72.245:50027     13.107.4.254:443       CLOSE_WAIT      11368
  TCP    10.16.72.245:50040     204.79.197.203:443     CLOSE_WAIT      10912
  TCP    10.16.72.245:50072     52.231.217.206:443     CLOSE_WAIT      11368
  TCP    10.16.72.245:50353     204.79.197.200:443     CLOSE_WAIT      3332
  TCP    10.16.72.245:50354     173.223.148.101:443    CLOSE_WAIT      3332
  TCP    10.16.72.245:51296     13.107.21.200:443      CLOSE_WAIT      11368
  TCP    10.16.72.245:51298     72.21.81.200:443       CLOSE_WAIT      11368
  TCP    10.16.72.245:51299     13.107.237.254:443     CLOSE_WAIT      11368
  TCP    10.16.72.245:51303     204.79.197.222:443     CLOSE_WAIT      11368
  TCP    10.16.72.245:51378     23.221.22.218:443      CLOSE_WAIT      10912
  TCP    10.16.72.245:51379     23.221.22.218:443      CLOSE_WAIT      10912
  TCP    10.16.72.245:51380     23.221.22.218:443      CLOSE_WAIT      10912
  TCP    10.16.72.245:51386     204.79.197.203:443     CLOSE_WAIT      10912
  TCP    10.16.72.245:51388     23.221.22.218:443      CLOSE_WAIT      10912
  TCP    10.16.72.245:51389     23.221.22.218:443      CLOSE_WAIT      10912
  TCP    10.16.72.245:51390     23.221.22.218:443      CLOSE_WAIT      10912
  TCP    10.16.72.245:51391     23.47.50.165:443       CLOSE_WAIT      10912
  TCP    10.16.72.245:51392     23.47.50.165:443       CLOSE_WAIT      10912
  TCP    10.16.72.245:51393     23.47.50.165:443       CLOSE_WAIT      10912
  TCP    10.16.72.245:51394     23.47.50.165:443       CLOSE_WAIT      10912
  TCP    10.16.72.245:51395     23.47.50.165:443       CLOSE_WAIT      10912
  TCP    10.16.72.245:51396     23.47.50.165:443       CLOSE_WAIT      10912
  TCP    10.16.72.245:51397     204.79.197.200:443     CLOSE_WAIT      10912
  TCP    10.16.72.245:51398     204.79.197.200:443     CLOSE_WAIT      10912
  TCP    10.16.72.245:51399     204.79.197.200:443     CLOSE_WAIT      10912
  TCP    10.16.72.245:51400     204.79.197.200:443     CLOSE_WAIT      10912
  TCP    10.16.72.245:51401     204.79.197.200:443     CLOSE_WAIT      10912
  TCP    10.16.72.245:51402     204.79.197.200:443     CLOSE_WAIT      10912
  TCP    10.16.72.245:51403     23.61.185.109:443      CLOSE_WAIT      10912
  TCP    10.16.72.245:51404     13.107.21.200:443      CLOSE_WAIT      10912
  TCP    10.16.72.245:51405     13.107.21.200:443      CLOSE_WAIT      10912
  TCP    10.16.72.245:51406     13.107.21.200:443      CLOSE_WAIT      10912
  TCP    10.16.72.245:51407     13.107.21.200:443      CLOSE_WAIT      10912
  TCP    10.16.72.245:51408     13.107.21.200:443      CLOSE_WAIT      10912
  TCP    10.16.72.245:51409     13.107.21.200:443      CLOSE_WAIT      10912
  TCP    10.16.72.245:51410     204.79.197.200:443     CLOSE_WAIT      10912
  TCP    10.16.72.245:51411     204.79.197.200:443     CLOSE_WAIT      10912
  TCP    10.16.72.245:51412     204.79.197.200:443     CLOSE_WAIT      10912
  TCP    10.16.72.245:51565     20.189.173.4:443       CLOSE_WAIT      10912
  TCP    10.16.72.245:51663     20.34.13.53:443        ESTABLISHED     14064
  TCP    10.16.72.245:51678     52.126.194.160:443     TIME_WAIT       0
  TCP    10.16.72.245:51682     52.245.128.79:443      ESTABLISHED     2332
  TCP    10.16.72.245:51683     52.127.68.28:443       ESTABLISHED     2332
  TCP    10.16.72.245:51687     52.245.136.46:443      TIME_WAIT       0
  TCP    10.16.72.245:51693     52.127.64.139:443      ESTABLISHED     18016
  TCP    10.16.72.245:51699     52.127.68.38:443       ESTABLISHED     8020
  TCP    10.16.72.245:51701     52.127.68.96:443       ESTABLISHED     18016
  TCP    10.16.72.245:51703     140.19.228.72:443      TIME_WAIT       0
  TCP    10.16.72.245:51704     40.66.25.130:443       ESTABLISHED     7388
  TCP    10.16.72.245:51705     40.66.25.130:443       ESTABLISHED     7388
  TCP    10.16.72.245:51706     40.66.25.130:443       ESTABLISHED     7388
  TCP    10.16.72.245:51707     40.66.25.130:443       ESTABLISHED     7388
  TCP    10.16.72.245:51708     40.66.25.130:443       ESTABLISHED     7388
  TCP    10.16.72.245:51709     40.66.25.130:443       ESTABLISHED     7388
  TCP    10.16.72.245:51710     20.34.13.53:443        ESTABLISHED     8020
  TCP    10.16.72.245:51713     40.66.25.130:443       ESTABLISHED     7388
  TCP    10.16.72.245:51714     52.109.2.151:443       TIME_WAIT       0
  TCP    10.16.72.245:51720     52.127.68.58:443       ESTABLISHED     18016
  TCP    10.16.72.245:51724     52.168.117.170:443     ESTABLISHED     8020
  TCP    10.16.72.245:51733     52.127.68.66:443       ESTABLISHED     18016
  TCP    10.16.72.245:51735     40.66.25.130:443       ESTABLISHED     18016
  TCP    10.16.72.245:51736     52.127.64.49:443       ESTABLISHED     18016
  TCP    10.16.72.245:51738     52.127.68.88:443       ESTABLISHED     18016
  TCP    10.16.72.245:51742     52.245.136.46:443      ESTABLISHED     8020
  TCP    10.16.72.245:51753     40.126.29.15:443       TIME_WAIT       0
  TCP    10.16.72.245:51754     52.137.108.250:443     TIME_WAIT       0
  TCP    10.16.72.245:51755     52.180.249.142:443     TIME_WAIT       0
  TCP    10.16.72.245:51757     20.99.184.37:443       ESTABLISHED     1884
  TCP    10.16.72.245:51758     23.47.48.169:443       ESTABLISHED     8020
  TCP    10.16.72.245:51759     23.47.48.169:443       ESTABLISHED     18016
  TCP    10.16.72.245:51765     52.182.141.63:443      TIME_WAIT       0
  TCP    10.16.72.245:51766     52.127.68.38:443       ESTABLISHED     7388
  TCP    10.16.72.245:51769     20.42.65.85:443        ESTABLISHED     14064
  TCP    10.16.72.245:51772     54.241.245.196:443     ESTABLISHED     2436
  TCP    10.16.72.245:51773     52.182.141.63:443      ESTABLISHED     18016
  TCP    10.16.72.245:51774     209.197.3.8:80         ESTABLISHED     5008
  TCP    10.16.72.245:51775     52.245.136.47:443      ESTABLISHED     18016
  TCP    10.16.72.245:51779     10.0.10.181:443        SYN_SENT        2304
  TCP    10.16.72.245:51781     10.8.0.60:8934         ESTABLISHED     6136
  TCP    127.0.0.1:4767         0.0.0.0:0              LISTENING       5508
  TCP    127.0.0.1:4767         127.0.0.1:49730        ESTABLISHED     5508
  TCP    127.0.0.1:29678        0.0.0.0:0              LISTENING       6032
  TCP    127.0.0.1:49730        127.0.0.1:4767         ESTABLISHED     13784
  TCP    127.0.0.1:49919        127.0.0.1:49920        ESTABLISHED     6136
  TCP    127.0.0.1:49920        127.0.0.1:49919        ESTABLISHED     6136
  TCP    127.0.0.1:51782        127.0.0.1:51783        ESTABLISHED     6136
  TCP    127.0.0.1:51783        127.0.0.1:51782        ESTABLISHED     6136
  TCP    [::]:135               [::]:0                 LISTENING       1216
  TCP    [::]:445               [::]:0                 LISTENING       4
  TCP    [::]:5985              [::]:0                 LISTENING       4
  TCP    [::]:7680              [::]:0                 LISTENING       3208
  TCP    [::]:47001             [::]:0                 LISTENING       4
  TCP    [::]:49664             [::]:0                 LISTENING       928
  TCP    [::]:49665             [::]:0                 LISTENING       972
  TCP    [::]:49666             [::]:0                 LISTENING       1792
  TCP    [::]:49667             [::]:0                 LISTENING       1944
  TCP    [::]:49668             [::]:0                 LISTENING       4644
  TCP    [::]:49669             [::]:0                 LISTENING       8
  UDP    0.0.0.0:123            *:*                                    5788
  UDP    0.0.0.0:5050           *:*                                    9596
  UDP    0.0.0.0:5353           *:*                                    2796
  UDP    0.0.0.0:5355           *:*                                    2796
  UDP    0.0.0.0:49666          *:*                                    2332
  UDP    0.0.0.0:52139          *:*                                    3424
  UDP    0.0.0.0:55879          *:*                                    3424
  UDP    0.0.0.0:63009          *:*                                    3424
  UDP    0.0.0.0:64494          *:*                                    3424
  UDP    0.0.0.0:65151          *:*                                    3424
  UDP    0.0.0.0:65153          *:*                                    3424
  UDP    0.0.0.0:65155          *:*                                    3424
  UDP    0.0.0.0:65157          *:*                                    3424
  UDP    0.0.0.0:65159          *:*                                    3424
  UDP    0.0.0.0:65161          *:*                                    3424
  UDP    0.0.0.0:65163          *:*                                    3424
  UDP    0.0.0.0:65165          *:*                                    3424
  UDP    10.16.72.245:137       *:*                                    4
  UDP    10.16.72.245:138       *:*                                    4
  UDP    10.16.72.245:1900      *:*                                    9496
  UDP    10.16.72.245:57279     *:*                                    9496
  UDP    127.0.0.1:1900         *:*                                    9496
  UDP    127.0.0.1:49664        *:*                                    4544
  UDP    127.0.0.1:52138        *:*                                    3424
  UDP    127.0.0.1:55878        *:*                                    3424
  UDP    127.0.0.1:57280        *:*                                    9496
  UDP    127.0.0.1:58248        *:*                                    928
  UDP    127.0.0.1:63008        *:*                                    3424
  UDP    127.0.0.1:63314        *:*                                    2424
  UDP    127.0.0.1:64493        *:*                                    3424
  UDP    127.0.0.1:65150        *:*                                    3424
  UDP    127.0.0.1:65152        *:*                                    3424
  UDP    127.0.0.1:65154        *:*                                    3424
  UDP    127.0.0.1:65156        *:*                                    3424
  UDP    127.0.0.1:65158        *:*                                    3424
  UDP    127.0.0.1:65160        *:*                                    3424
  UDP    127.0.0.1:65162        *:*                                    3424
  UDP    127.0.0.1:65164        *:*                                    3424
  UDP    [::]:123               *:*                                    5788
  UDP    [::]:5353              *:*                                    2796
  UDP    [::]:5355              *:*                                    2796
  UDP    [::]:49666             *:*                                    2332
  UDP    [::1]:1900             *:*                                    9496
  UDP    [::1]:57278            *:*                                    9496
  UDP    [fe80::4bb8:7f61:e3f2:c1a8%18]:1900  *:*                                    9496
  UDP    [fe80::4bb8:7f61:e3f2:c1a8%18]:57277  *:*                                    9496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10/04
KB5005716, Installed on: 2022/10/03
KB5012170, Installed on: 2022/10/04
KB5015684, Installed on: 2022/10/19
KB5016705, Installed on: 2022/10/03
KB5018506, Installed on: 2022/11/28
KB5020372, Installed on: 2022/12/29
KB5022502, Installed on: 2023/03/02</t>
  </si>
  <si>
    <t xml:space="preserve">
  Name     : \??\volume{266c8ca8-432d-11ed-836d-342eb7a867e4}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BR21&amp;Prod__DEVICE_V1.00&amp;Rev_1.00#9&amp;3505b8d1&amp;0&amp;20180105&amp;0#{53f56307-b6bf-11d0-94f2-00a0c91efb8b}
  Raw data : 5f003f003f005f00550053004200530054004f00520023004400690073006b002600560065006e005f0042005200320031002600500072006f0064005f005f004400450056004900430045005f00560031002e003000300026005200650076005f0031002e003000300023003900260033003500300035006200380064003100260030002600320030003100380030003100300035002600300023007b00350033006600350036003300300037002d0062003600620066002d0031003100640030002d0039003400660032002d003000300061003000630039003100650066006200380062007d00
  Name     : \dosdevices\c:
  Data     : DMIO:ID:-
ABH{v
  Raw data : 444d494f3a49443aab17c92db90a41428448161cc17b76ea
  Name     : \??\volume{28361daf-5ea5-11ed-8375-f01dbca35d74}
  Data     : _??_USBSTOR#Disk&amp;Ven_BR21&amp;Prod__DEVICE_V1.00&amp;Rev_1.00#9&amp;3505b8d1&amp;0&amp;20180105&amp;0#{53f56307-b6bf-11d0-94f2-00a0c91efb8b}
  Raw data : 5f003f003f005f00550053004200530054004f00520023004400690073006b002600560065006e005f0042005200320031002600500072006f0064005f005f004400450056004900430045005f00560031002e003000300026005200650076005f0031002e00300030002300390026003300350030003500620038006400310026003000260032003000310038003000310030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45, port=139]
  dst: [host=0.0.0.0, port=0]
tcp4 (established)
  src: [host=10.16.72.245, port=49525]
  dst: [host=20.7.1.246, port=443]
tcp4 (established)
  src: [host=10.16.72.245, port=49914]
  dst: [host=13.107.246.57, port=443]
tcp4 (established)
  src: [host=10.16.72.245, port=50025]
  dst: [host=13.107.3.254, port=443]
tcp4 (established)
  src: [host=10.16.72.245, port=50026]
  dst: [host=72.21.81.200, port=443]
tcp4 (established)
  src: [host=10.16.72.245, port=50027]
  dst: [host=13.107.4.254, port=443]
tcp4 (established)
  src: [host=10.16.72.245, port=50040]
  dst: [host=204.79.197.203, port=443]
tcp4 (established)
  src: [host=10.16.72.245, port=50072]
  dst: [host=52.231.217.206, port=443]
tcp4 (established)
  src: [host=10.16.72.245, port=50353]
  dst: [host=204.79.197.200, port=443]
tcp4 (established)
  src: [host=10.16.72.245, port=50354]
  dst: [host=173.223.148.101, port=443]
tcp4 (established)
  src: [host=10.16.72.245, port=51296]
  dst: [host=13.107.21.200, port=443]
tcp4 (established)
  src: [host=10.16.72.245, port=51298]
  dst: [host=72.21.81.200, port=443]
tcp4 (established)
  src: [host=10.16.72.245, port=51299]
  dst: [host=13.107.237.254, port=443]
tcp4 (established)
  src: [host=10.16.72.245, port=51303]
  dst: [host=204.79.197.222, port=443]
tcp4 (established)
  src: [host=10.16.72.245, port=51378]
  dst: [host=23.221.22.218, port=443]
tcp4 (established)
  src: [host=10.16.72.245, port=51379]
  dst: [host=23.221.22.218, port=443]
tcp4 (established)
  src: [host=10.16.72.245, port=51380]
  dst: [host=23.221.22.218, port=443]
tcp4 (established)
  src: [host=10.16.72.245, port=51386]
  dst: [host=204.79.197.203, port=443]
tcp4 (established)
  src: [host=10.16.72.245, port=51388]
  dst: [host=23.221.22.218, port=443]
tcp4 (established)
  src: [host=10.16.72.245, port=51389]
  dst: [host=23.221.22.218, port=443]
tcp4 (established)
  src: [host=10.16.72.245, port=51390]
  dst: [host=23.221.22.218, port=443]
tcp4 (established)
  src: [host=10.16.72.245, port=51391]
  dst: [host=23.47.50.165, port=443]
tcp4 (established)
  src: [host=10.16.72.245, port=51392]
  dst: [host=23.47.50.165, port=443]
tcp4 (established)
  src: [host=10.16.72.245, port=51393]
  dst: [host=23.47.50.165, port=443]
tcp4 (established)
  src: [host=10.16.72.245, port=51394]
  dst: [host=23.47.50.165, port=443]
tcp4 (established)
  src: [host=10.16.72.245, port=51395]
  dst: [host=23.47.50.165, port=443]
tcp4 (established)
  src: [host=10.16.72.245, port=51396]
  dst: [host=23.47.50.165, port=443]
tcp4 (established)
  src: [host=10.16.72.245, port=51397]
  dst: [host=204.79.197.200, port=443]
tcp4 (established)
  src: [host=10.16.72.245, port=51398]
  dst: [host=204.79.197.200, port=443]
tcp4 (established)
  src: [host=10.16.72.245, port=51399]
  dst: [host=204.79.197.200, port=443]
tcp4 (established)
  src: [host=10.16.72.245, port=51400]
  dst: [host=204.79.197.200, port=443]
tcp4 (established)
  src: [host=10.16.72.245, port=51401]
  dst: [host=204.79.197.200, port=443]
tcp4 (established)
  src: [host=10.16.72.245, port=51402]
  dst: [host=204.79.197.200, port=443]
tcp4 (established)
  src: [host=10.16.72.245, port=51403]
  dst: [host=23.61.185.109, port=443]
tcp4 (established)
  src: [host=10.16.72.245, port=51404]
  dst: [host=13.107.21.200, port=443]
tcp4 (established)
  src: [host=10.16.72.245, port=51405]
  dst: [host=13.107.21.200, port=443]
tcp4 (established)
  src: [host=10.16.72.245, port=51406]
  dst: [host=13.107.21.200, port=443]
tcp4 (established)
  src: [host=10.16.72.245, port=51407]
  dst: [host=13.107.21.200, port=443]
tcp4 (established)
  src: [host=10.16.72.245, port=51408]
  dst: [host=13.107.21.200, port=443]
tcp4 (established)
  src: [host=10.16.72.245, port=51409]
  dst: [host=13.107.21.200, port=443]
tcp4 (established)
  src: [host=10.16.72.245, port=51410]
  dst: [host=204.79.197.200, port=443]
tcp4 (established)
  src: [host=10.16.72.245, port=51411]
  dst: [host=204.79.197.200, port=443]
tcp4 (established)
  src: [host=10.16.72.245, port=51412]
  dst: [host=204.79.197.200, port=443]
tcp4 (established)
  src: [host=10.16.72.245, port=51565]
  dst: [host=20.189.173.4, port=443]
tcp4 (established)
  src: [host=10.16.72.245, port=51663]
  dst: [host=20.34.13.53, port=443]
tcp4 (established)
  src: [host=10.16.72.245, port=51678]
  dst: [host=52.126.194.160, port=443]
tcp4 (established)
  src: [host=10.16.72.245, port=51682]
  dst: [host=52.245.128.79, port=443]
tcp4 (established)
  src: [host=10.16.72.245, port=51683]
  dst: [host=52.127.68.28, port=443]
tcp4 (established)
  src: [host=10.16.72.245, port=51687]
  dst: [host=52.245.136.46, port=443]
tcp4 (established)
  src: [host=10.16.72.245, port=51693]
  dst: [host=52.127.64.139, port=443]
tcp4 (established)
  src: [host=10.16.72.245, port=51699]
  dst: [host=52.127.68.38, port=443]
tcp4 (established)
  src: [host=10.16.72.245, port=51701]
  dst: [host=52.127.68.96, port=443]
tcp4 (established)
  src: [host=10.16.72.245, port=51703]
  dst: [host=140.19.228.72, port=443]
tcp4 (established)
  src: [host=10.16.72.245, port=51704]
  dst: [host=40.66.25.130, port=443]
tcp4 (established)
  src: [host=10.16.72.245, port=51705]
  dst: [host=40.66.25.130, port=443]
tcp4 (established)
  src: [host=10.16.72.245, port=51706]
  dst: [host=40.66.25.130, port=443]
tcp4 (established)
  src: [host=10.16.72.245, port=51707]
  dst: [host=40.66.25.130, port=443]
tcp4 (established)
  src: [host=10.16.72.245, port=51708]
  dst: [host=40.66.25.130, port=443]
tcp4 (established)
  src: [host=10.16.72.245, port=51709]
  dst: [host=40.66.25.130, port=443]
tcp4 (established)
  src: [host=10.16.72.245, port=51710]
  dst: [host=20.34.13.53, port=443]
tcp4 (established)
  src: [host=10.16.72.245, port=51713]
  dst: [host=40.66.25.130, port=443]
tcp4 (established)
  src: [host=10.16.72.245, port=51714]
  dst: [host=52.109.2.151, port=443]
tcp4 (established)
  src: [host=10.16.72.245, port=51720]
  dst: [host=52.127.68.58, port=443]
tcp4 (established)
  src: [host=10.16.72.245, port=51724]
  dst: [host=52.168.117.170, port=443]
tcp4 (established)
  src: [host=10.16.72.245, port=51733]
  dst: [host=52.127.68.66, port=443]
tcp4 (established)
  src: [host=10.16.72.245, port=51735]
  dst: [host=40.66.25.130, port=443]
tcp4 (established)
  src: [host=10.16.72.245, port=51736]
  dst: [host=52.127.64.49, port=443]
tcp4 (established)
  src: [host=10.16.72.245, port=51738]
  dst: [host=52.127.68.88, port=443]
tcp4 (established)
  src: [host=10.16.72.245, port=51742]
  dst: [host=52.245.136.46, port=443]
tcp4 (established)
  src: [host=10.16.72.245, port=51753]
  dst: [host=40.126.29.15, port=443]
tcp4 (established)
  src: [host=10.16.72.245, port=51754]
  dst: [host=52.137.108.250, port=443]
tcp4 (established)
  src: [host=10.16.72.245, port=51755]
  dst: [host=52.180.249.142, port=443]
tcp4 (established)
  src: [host=10.16.72.245, port=51757]
  dst: [host=20.99.184.37, port=443]
tcp4 (established)
  src: [host=10.16.72.245, port=51758]
  dst: [host=23.47.48.169, port=443]
tcp4 (established)
  src: [host=10.16.72.245, port=51759]
  dst: [host=23.47.48.169, port=443]
tcp4 (established)
  src: [host=10.16.72.245, port=51765]
  dst: [host=52.182.141.63, port=443]
tcp4 (established)
  src: [host=10.16.72.245, port=51766]
  dst: [host=52.127.68.38, port=443]
tcp4 (established)
  src: [host=10.16.72.245, port=51769]
  dst: [host=20.42.65.85, port=443]
tcp4 (established)
  src: [host=10.16.72.245, port=51772]
  dst: [host=54.241.245.196, port=443]
tcp4 (established)
  src: [host=10.16.72.245, port=51773]
  dst: [host=52.182.141.63, port=443]
tcp4 (established)
  src: [host=10.16.72.245, port=51774]
  dst: [host=209.197.3.8, port=80]
tcp4 (established)
  src: [host=10.16.72.245, port=51775]
  dst: [host=52.245.136.47, port=443]
tcp4 (established)
  src: [host=10.16.72.245, port=51779]
  dst: [host=10.0.10.181, port=443]
tcp4 (established)
  src: [host=10.16.72.245, port=51781]
  dst: [host=10.8.0.60, port=8934]
tcp4 (listen)
  src: [host=127.0.0.1, port=4767]
  dst: [host=0.0.0.0, port=0]
tcp4 (established)
  src: [host=127.0.0.1, port=4767]
  dst: [host=127.0.0.1, port=49730]
tcp4 (listen)
  src: [host=127.0.0.1, port=29678]
  dst: [host=0.0.0.0, port=0]
tcp4 (established)
  src: [host=127.0.0.1, port=49730]
  dst: [host=127.0.0.1, port=4767]
tcp4 (established)
  src: [host=127.0.0.1, port=49919]
  dst: [host=127.0.0.1, port=49920]
tcp4 (established)
  src: [host=127.0.0.1, port=49920]
  dst: [host=127.0.0.1, port=49919]
tcp4 (established)
  src: [host=127.0.0.1, port=51782]
  dst: [host=127.0.0.1, port=51783]
tcp4 (established)
  src: [host=127.0.0.1, port=51783]
  dst: [host=127.0.0.1, port=51782]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666]
  dst: [host=*, port=*]
udp4 (listen)
  src: [host=0.0.0.0, port=52139]
  dst: [host=*, port=*]
udp4 (listen)
  src: [host=0.0.0.0, port=55879]
  dst: [host=*, port=*]
udp4 (listen)
  src: [host=0.0.0.0, port=63009]
  dst: [host=*, port=*]
udp4 (listen)
  src: [host=0.0.0.0, port=64494]
  dst: [host=*, port=*]
udp4 (listen)
  src: [host=0.0.0.0, port=65151]
  dst: [host=*, port=*]
udp4 (listen)
  src: [host=0.0.0.0, port=65153]
  dst: [host=*, port=*]
udp4 (listen)
  src: [host=0.0.0.0, port=65155]
  dst: [host=*, port=*]
udp4 (listen)
  src: [host=0.0.0.0, port=65157]
  dst: [host=*, port=*]
udp4 (listen)
  src: [host=0.0.0.0, port=65159]
  dst: [host=*, port=*]
udp4 (listen)
  src: [host=0.0.0.0, port=65161]
  dst: [host=*, port=*]
udp4 (listen)
  src: [host=0.0.0.0, port=65163]
  dst: [host=*, port=*]
udp4 (listen)
  src: [host=0.0.0.0, port=65165]
  dst: [host=*, port=*]
udp4 (listen)
  src: [host=10.16.72.245, port=137]
  dst: [host=*, port=*]
udp4 (listen)
  src: [host=10.16.72.245, port=138]
  dst: [host=*, port=*]
udp4 (listen)
  src: [host=10.16.72.245, port=1900]
  dst: [host=*, port=*]
udp4 (listen)
  src: [host=10.16.72.245, port=57279]
  dst: [host=*, port=*]
udp4 (listen)
  src: [host=127.0.0.1, port=1900]
  dst: [host=*, port=*]
udp4 (listen)
  src: [host=127.0.0.1, port=49664]
  dst: [host=*, port=*]
udp4 (listen)
  src: [host=127.0.0.1, port=52138]
  dst: [host=*, port=*]
udp4 (listen)
  src: [host=127.0.0.1, port=55878]
  dst: [host=*, port=*]
udp4 (listen)
  src: [host=127.0.0.1, port=57280]
  dst: [host=*, port=*]
udp4 (listen)
  src: [host=127.0.0.1, port=58248]
  dst: [host=*, port=*]
udp4 (listen)
  src: [host=127.0.0.1, port=63008]
  dst: [host=*, port=*]
udp4 (listen)
  src: [host=127.0.0.1, port=63314]
  dst: [host=*, port=*]
udp4 (listen)
  src: [host=127.0.0.1, port=64493]
  dst: [host=*, port=*]
udp4 (listen)
  src: [host=127.0.0.1, port=65150]
  dst: [host=*, port=*]
udp4 (listen)
  src: [host=127.0.0.1, port=65152]
  dst: [host=*, port=*]
udp4 (listen)
  src: [host=127.0.0.1, port=65154]
  dst: [host=*, port=*]
udp4 (listen)
  src: [host=127.0.0.1, port=65156]
  dst: [host=*, port=*]
udp4 (listen)
  src: [host=127.0.0.1, port=65158]
  dst: [host=*, port=*]
udp4 (listen)
  src: [host=127.0.0.1, port=65160]
  dst: [host=*, port=*]
udp4 (listen)
  src: [host=127.0.0.1, port=65162]
  dst: [host=*, port=*]
udp4 (listen)
  src: [host=127.0.0.1, port=65164]
  dst: [host=*, port=*]
udp6 (listen)
  src: [host=[::], port=123]
  dst: [host=*, port=*]
udp6 (listen)
  src: [host=[::], port=5353]
  dst: [host=*, port=*]
udp6 (listen)
  src: [host=[::], port=5355]
  dst: [host=*, port=*]
udp6 (listen)
  src: [host=[::], port=49666]
  dst: [host=*, port=*]
udp6 (listen)
  src: [host=[::1], port=1900]
  dst: [host=*, port=*]
udp6 (listen)
  src: [host=[::1], port=57278]
  dst: [host=*, port=*]
udp6 (listen)
  src: [host=[fe80::4bb8:7f61:e3f2:c1a8%18], port=1900]
  dst: [host=*, port=*]
udp6 (listen)
  src: [host=[fe80::4bb8:7f61:e3f2:c1a8%18], port=57277]
  dst: [host=*, port=*]
</t>
  </si>
  <si>
    <t xml:space="preserve">SSID : EITaaS_Users 2
Managed : FALSE
Description : EITaaS_Users 2
GUID : {924C34B9-CFD5-45EC-AB09-6C89B2EAE0F7}
DateCreated : Wednesday, 10/19/2022 01:23:37.644 PM
DateLastConnected : Thursday, 11/03/2022 06:27:25.887 AM
Description : EITaaS_Users 2
DefaultGatewayMac : 043f72dcd4c9
DnsSuffix : ag.army.mil
FirstNetwork : EITaaS_Users 2
Source : 8
Category : 0
Security Settings are not logged on the system.
SSID : The Club BWI 
Managed : FALSE
Description : The Club BWI 
GUID : {ADDE302B-3349-4A25-982C-85BEE90F60B8}
DateCreated : Friday, 02/03/2023 10:58:10.248 AM
DateLastConnected : Friday, 02/03/2023 10:58:10.252 AM
Description : The Club BWI 
DefaultGatewayMac : 48f7c0c5cb7d
DnsSuffix : &lt;none&gt;
FirstNetwork : The Club BWI 
Source : 8
Category : 0
Security Mode : WPA2PSK
Encryption : AES
1x : false
Key Type : passPhrase
Key Protected : true
Key Content : 01000000D08C9DDF0115D1118C7A00C04FC297EB01000000DAA81518F5978B41B9837C6E7720306C000000000200000000001066000000010000200000006DB3607C5B6CFF504903581DF5492FC7F642ED9A0A768CC264BE6FEDEC5CC426000000000E800000000200002000000036E90CFE186D196691739B9065221119BF68F135A5D00C039C72B7773B46E48520000000E047CA827401BB154340970DA446B1AADA14C3A1FA2BDC6A3281BBAB328B4706400000007043702D30899F81590319B65C13903D0677DB8D26292DFCFD8033A9D2F3E3F6564888B537BAD22B2AB4ED0697959C96CD31F8132CBD8E8AAD4E7DA5E675C26B
Connection Mode : manual
Connection Type : ESS
SSID : BuccGuest
Managed : FALSE
Description : BuccGuest
GUID : {460872B3-E50E-4FA0-9C4B-D4BA3E8EAEF5}
DateCreated : Monday, 05/15/2023 07:45:15.118 AM
DateLastConnected : Friday, 05/19/2023 09:59:53.508 AM
Description : BuccGuest
DefaultGatewayMac : 000c42c71d96
DnsSuffix : &lt;none&gt;
FirstNetwork : BuccGuest
Source : 8
Category : 0
Security Mode : open
Encryption : none
1x : false
Key Type : NULL
Key Protected : NULL
Key Content : NULL
Connection Mode : manual
Connection Type : ESS
SSID : AFC
Managed : FALSE
Description : AFC
GUID : {4B4611C8-E4A2-4756-9CF1-05CF150D2D4A}
DateCreated : Friday, 01/06/2023 08:20:48.646 AM
DateLastConnected : Friday, 03/31/2023 08:34:34.206 AM
Description : AFC
DefaultGatewayMac : c0eae48409dc
DnsSuffix : &lt;none&gt;
FirstNetwork : AFC
Source : 8
Category : 0
Security Mode : WPA2PSK
Encryption : AES
1x : false
Key Type : passPhrase
Key Protected : true
Key Content : 01000000D08C9DDF0115D1118C7A00C04FC297EB01000000DAA81518F5978B41B9837C6E7720306C000000000200000000001066000000010000200000006AF2CFEBD8954A3A0BDCF82E07734EB63AB9B5E33B326A70359BCBC8276D2063000000000E8000000002000020000000ED6D725C8BEAF3A37F1F37C3CC3BA6F265FA347083824F6623543D988370B1501000000011869D8A4CD6EB3E882A5926BEDAC14F40000000D543205CA4889CB72388A52A75FECD94C943502723B54EC7FE5839293155776F09848458F6364A0735A56F5F3AB452D1E8DC44FB1F5B5A19E797943C7A3E6AC0
Connection Mode : manual
Connection Type : ESS
SSID : TxNET
Managed : FALSE
Description : TxNET
GUID : {C733C5C0-39DE-4709-8079-652C96F0C87C}
DateCreated : Friday, 12/02/2022 09:06:41.854 AM
DateLastConnected : Thursday, 12/15/2022 04:04:51.515 PM
Description : TxNET
DefaultGatewayMac : a8469db580ab
DnsSuffix : &lt;none&gt;
FirstNetwork : TxNET
Source : 8
Category : 0
Security Mode : WPA2PSK
Encryption : AES
1x : false
Key Type : passPhrase
Key Protected : true
Key Content : 01000000D08C9DDF0115D1118C7A00C04FC297EB0100000060C8C27D6D628B419F73CEC0027BF88A00000000020000000000106600000001000020000000FD54DE6AD6B3FCF5E68B9621C934232ABD5963D789226E3EA72333EB44CA54D8000000000E8000000002000020000000C2D1F978912CB330FC206287910361B2D7D6D2685636F65AF0742867A08F34081000000075042A0AB3052A44F1771895E58AD00040000000ADD9FB9288612A65C97902FFAB3010DEE4062BCF4A59EC727E6AFB88BBAD8FDE35FAB27D164354985B9F80379A082DC8A5DAF85B2A0DFAF2B2F825860E65B4A6
Connection Mode : manual
Connection Type : ESS
SSID : kuskos 2
Managed : FALSE
Description : kuskos 2
GUID : {FBFB9E4E-027E-48A9-AF66-A6CC9A71E464}
DateCreated : Tuesday, 12/20/2022 06:12:38.646 PM
DateLastConnected : Tuesday, 06/06/2023 05:29:46.739 AM
Description : kuskos 2
DefaultGatewayMac : fc12630085b7
DnsSuffix : lan
FirstNetwork : kuskos 2
Source : 8
Category : 0
Security Settings are not logged on the system.
SSID : MarriottBonvoy_Courtyard_Guest
Managed : FALSE
Description : MarriottBonvoy_Courtyard_Guest
GUID : {8B036F21-9AFB-4E20-B821-2AD1FF04C521}
DateCreated : Thursday, 02/02/2023 06:24:54.52 AM
DateLastConnected : Thursday, 02/02/2023 08:06:10.17 PM
Description : MarriottBonvoy_Courtyard_Guest
DefaultGatewayMac : 0050e80a53e9
DnsSuffix : &lt;none&gt;
FirstNetwork : MarriottBonvoy_Courtyard_Guest
Source : 8
Category : 0
Security Mode : open
Encryption : none
1x : false
Key Type : NULL
Key Protected : NULL
Key Content : NULL
Connection Mode : manual
Connection Type : ESS
SSID : American Airlines lounge Wi-Fi
Managed : FALSE
Description : American Airlines lounge Wi-Fi
GUID : {91B09F38-DC74-4B80-9022-13FE2FD530C0}
DateCreated : Friday, 01/20/2023 10:14:34.568 AM
DateLastConnected : Friday, 01/20/2023 10:59:14.124 AM
Description : American Airlines lounge Wi-Fi
DefaultGatewayMac : b45d50c22fda
DnsSuffix : &lt;none&gt;
FirstNetwork : American Airlines lounge Wi-Fi
Source : 8
Category : 0
Security Mode : open
Encryption : none
1x : false
Key Type : NULL
Key Protected : NULL
Key Content : NULL
Connection Mode : manual
Connection Type : ESS
SSID : Secret Harbour
Managed : FALSE
Description : Secret Harbour
GUID : {0B45AB60-F8A6-4075-A482-929C987ADF03}
DateCreated : Tuesday, 05/09/2023 08:06:49.531 AM
DateLastConnected : Tuesday, 05/09/2023 08:06:49.531 AM
Description : Secret Harbour
DefaultGatewayMac : 000000dddddd
DnsSuffix : .
FirstNetwork : Secret Harbour
Source : 8
Category : 0
Security Mode : open
Encryption : none
1x : false
Key Type : NULL
Key Protected : NULL
Key Content : NULL
Connection Mode : manual
Connection Type : ESS
SSID : DIRECT-vCAFCEUD-019557103QBG
Managed : FALSE
Description : DIRECT-vCAFCEUD-019557103QBG
GUID : {8D88A33D-489C-4EE5-819B-74974D6080D0}
DateCreated : Tuesday, 03/28/2023 08:06:04.720 AM
DateLastConnected : Tuesday, 03/28/2023 08:10:49.176 AM
Description : DIRECT-vCAFCEUD-019557103QBG
DefaultGatewayMac : 4e554c4c
DnsSuffix : &lt;none&gt;
FirstNetwork : DIRECT-vCAFCEUD-019557103QBG
Source : 2048
Category : 0
Security Mode : WPA2PSK
Encryption : AES
1x : NULL
Key Type : networkKey
Key Protected : true
Key Content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
Connection Mode : NULL
Connection Type : NULL
SSID : Kuskos
Managed : FALSE
Description : Kuskos
GUID : {A48783B8-285E-4E48-BA05-AB696FB97E5E}
DateCreated : Monday, 10/31/2022 07:20:38.429 PM
DateLastConnected : Thursday, 12/08/2022 05:50:31.352 AM
Description : Kuskos
DefaultGatewayMac : e0b2603b35e0
DnsSuffix : &lt;none&gt;
FirstNetwork : Kuskos
Source : 8
Category : 0
Security Mode : WPA2PSK
Encryption : AES
1x : false
Key Type : passPhrase
Key Protected : true
Key Content : 01000000D08C9DDF0115D1118C7A00C04FC297EB0100000060C8C27D6D628B419F73CEC0027BF88A00000000020000000000106600000001000020000000D428B4C2ACB289638EA00AEF7995A18948CB00AD1093C86D9EF6960A3F3DAA5E000000000E8000000002000020000000C2B2801B0C65FC5B9F7B34C49B908E180F9B32AD96EF102A19E984FA446AF3A210000000B1E0A7AB3E2EC638D40A0321DB4303A14000000099E503B20107B94B4A7B8357D51C4D1C70232997D9297B4D61BF65B7BBDD6DBB7C38CB7C56E46BBAB614A5D684C24FA1038D996A8DB835745373A74B95EA7EC2
Connection Mode : auto
Connection Type : ESS
SSID : Cottages by the Sea
Managed : FALSE
Description : Cottages by the Sea
GUID : {11BE93D6-5C2F-49D2-AC26-777B25E4AE61}
DateCreated : Friday, 05/05/2023 07:55:11.632 AM
DateLastConnected : Monday, 05/08/2023 06:25:33.511 AM
Description : Cottages by the Sea
DefaultGatewayMac : b4fbe4c9c200
DnsSuffix : localdomain
FirstNetwork : Cottages by the Sea
Source : 8
Category : 0
Security Mode : WPA2PSK
Encryption : AES
1x : false
Key Type : passPhrase
Key Protected : true
Key Content : 01000000D08C9DDF0115D1118C7A00C04FC297EB010000001A5C4D5930C3EE41B7DE18E4C3769311000000000200000000001066000000010000200000009D98673A3F32CA7798F01BB543CF5F6B6350DFE2888BB74D06C28352D1CCB8F0000000000E80000000020000200000009832A22F21CE87D06D08510FC6992019636B86A27F278E8B3A4B2F3B9AAD4391100000005EA5968AFFBA5B15D4DC51745B20626D40000000D33C1780EE54FFD6EBAE27F0846E55FEBFA80C5B9F2A1827F25C25B399A497719F523DB6A99276FEFC4B1C818DA4419C45CC35A164099940E1172144E3CC64CB
Connection Mode : manual
Connection Type : ESS
SSID : UTSPUBLIC
Managed : FALSE
Description : UTSPUBLIC
GUID : {4CEA1F29-7316-4B09-A54E-A7C580242DFC}
DateCreated : Wednesday, 10/19/2022 07:56:38.296 AM
DateLastConnected : Wednesday, 10/19/2022 12:58:56.562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EITaaS_User_P
Managed : FALSE
Description : EITaaS_User_P
GUID : {069A4645-D612-44E3-B6B1-3C4EC8339253}
DateCreated : Tuesday, 10/04/2022 08:28:15.429 AM
DateLastConnected : Tuesday, 10/04/2022 08:28:15.429 AM
Description : EITaaS_User_P
DefaultGatewayMac : 043f72dcca00
DnsSuffix : ag.army.mil
FirstNetwork : EITaaS_User_P
Source : 1032
Category : 0
Security Settings are not logged on the system.
SSID : UTSPUBLIC 2
Managed : FALSE
Description : UTSPUBLIC 2
GUID : {AD909626-CD8D-4EC0-A528-A3394EA2C524}
DateCreated : Wednesday, 02/15/2023 12:15:18.161 AM
DateLastConnected : Thursday, 04/13/2023 11:23:05.522 AM
Description : UTSPUBLIC 2
DefaultGatewayMac : 0050569ec18f
DnsSuffix : utsystem.edu
FirstNetwork : UTSPUBLIC 2
Source : 8
Category : 0
Security Settings are not logged on the system.
SSID : AFC_NET
Managed : FALSE
Description : AFC_NET
GUID : {634B2B60-C4A9-4D70-9AA4-0AA339ACDD48}
DateCreated : Tuesday, 12/13/2022 12:48:45.976 AM
DateLastConnected : Thursday, 12/15/2022 03:13:08.808 PM
Description : AFC_NET
DefaultGatewayMac : a8469db580ab
DnsSuffix : &lt;none&gt;
FirstNetwork : AFC_NET
Source : 1032
Category : 0
Security Mode : WPA3SAE
Encryption : AES
1x : false
Key Type : passPhrase
Key Protected : true
Key Content : 01000000D08C9DDF0115D1118C7A00C04FC297EB0100000060C8C27D6D628B419F73CEC0027BF88A0000000002000000000010660000000100002000000035135EB7A28335CDAA1D6BE027C90064257CB0BB8748027CBFF3012DE7E71194000000000E80000000020000200000001AB90C8D95B7DF66BFCF342B7D068C15195AB7B34612A7E795A98F2E65D496E9100000000E6BD5871C45B2119605A14CD34F3593400000000DDBEC716F97EC23EDBEB551C44ADE42EA6F5E74CF16A886654A354DE76FC55DB5FCD5F325DB8E5761150C7C646345271BBC91596AC694D96D56A2726CBDE365
Connection Mode : manual
Connection Type : ESS
SSID : Hilton Honors
Managed : FALSE
Description : Hilton Honors
GUID : {3D79A638-B0A3-4575-BAAF-E675F5416630}
DateCreated : Thursday, 10/27/2022 02:01:29.325 PM
DateLastConnected : Thursday, 10/27/2022 03:06:11.999 PM
Description : Hilton Honors
DefaultGatewayMac : 0050e8042d43
DnsSuffix : &lt;none&gt;
FirstNetwork : Hilton Honors
Source : 8
Category : 0
Security Mode : open
Encryption : none
1x : false
Key Type : NULL
Key Protected : NULL
Key Content : NULL
Connection Mode : manual
Connection Type : ESS
SSID : ag.army.mil
Managed : TRUE
Description : ag.army.mil
GUID : {6FBAD013-C014-41B2-AF60-29DFF06C6F5E}
DateCreated : Friday, 02/24/2023 07:09:12.628 AM
DateLastConnected : Tuesday, 06/06/2023 07:23:28.150 AM
Description : ag.army.mil
DefaultGatewayMac : 00005e000131
DnsSuffix : ag.army.mil
FirstNetwork : ag.army.mil
Source : 160
Category : 0
Security Settings are not logged on the system.
SSID : EITaaS_Users 4
Managed : FALSE
Description : EITaaS_Users 4
GUID : {008C255C-29C5-4061-A19D-C9FBDEF13B52}
DateCreated : Wednesday, 02/15/2023 09:02:07.635 AM
DateLastConnected : Thursday, 02/23/2023 09:32:20.850 AM
Description : EITaaS_Users 4
DefaultGatewayMac : 00005e000111
DnsSuffix : ag.army.mil
FirstNetwork : EITaaS_Users 4
Source : 8
Category : 0
Security Settings are not logged on the system.
SSID : MarriottBonvoy_Guest
Managed : FALSE
Description : MarriottBonvoy_Guest
GUID : {C2697737-8121-44C8-A287-24ECF9CBD051}
DateCreated : Sunday, 04/30/2023 03:52:17.564 PM
DateLastConnected : Tuesday, 05/02/2023 06:27:30.570 AM
Description : MarriottBonvoy_Guest
DefaultGatewayMac : 6c2b599b1b0c
DnsSuffix : &lt;none&gt;
FirstNetwork : MarriottBonvoy_Guest
Source : 8
Category : 0
Security Mode : open
Encryption : none
1x : false
Key Type : NULL
Key Protected : NULL
Key Content : NULL
Connection Mode : auto
Connection Type : ESS
SSID : EITaaS_Guest
Managed : FALSE
Description : EITaaS_Guest
GUID : {4600728C-A059-427E-989D-E610C5FE04ED}
DateCreated : Monday, 10/03/2022 08:11:34.159 AM
DateLastConnected : Tuesday, 10/04/2022 07:44:41.475 AM
Description : EITaaS_Guest
DefaultGatewayMac : 043f72dcca00
DnsSuffix : &lt;none&gt;
FirstNetwork : EITaaS_Guest
Source : 8
Category : 0
Security Settings are not logged on the system.
SSID : EITaaS_Users
Managed : FALSE
Description : EITaaS_Users
GUID : {0E39BC24-FD94-44B6-BB2C-141546137E86}
DateCreated : Tuesday, 10/04/2022 08:46:02.111 AM
DateLastConnected : Wednesday, 10/19/2022 07:54:53.761 AM
Description : EITaaS_Users
DefaultGatewayMac : 043f72dcca00
DnsSuffix : ag.army.mil
FirstNetwork : EITaaS_Users
Source : 1032
Category : 0
Security Settings are not logged on the system.
SSID : EITaaS_Users 5
Managed : FALSE
Description : EITaaS_Users 5
GUID : {89F42C1B-1E89-4CA8-9C0F-190700967BEF}
DateCreated : Tuesday, 03/28/2023 07:17:33.469 AM
DateLastConnected : Monday, 04/03/2023 07:22:42.348 AM
Description : EITaaS_Users 5
DefaultGatewayMac : 00005e000140
DnsSuffix : lan
FirstNetwork : EITaaS_Users 5
Source : 8
Category : 0
Security Settings are not logged on the system.
SSID : ATT-WIFI-6Z3y
Managed : FALSE
Description : ATT-WIFI-6Z3y
GUID : {751AF8EE-5355-4187-8661-7AF205B6AA90}
DateCreated : Thursday, 02/02/2023 08:41:00.606 AM
DateLastConnected : Thursday, 02/02/2023 10:36:58.675 AM
Description : ATT-WIFI-6Z3y
DefaultGatewayMac : 3c3786ab253e
DnsSuffix : routerlogin.net
FirstNetwork : ATT-WIFI-6Z3y
Source : 8
Category : 0
Security Mode : WPA2PSK
Encryption : AES
1x : false
Key Type : passPhrase
Key Protected : true
Key Content : 01000000D08C9DDF0115D1118C7A00C04FC297EB01000000DAA81518F5978B41B9837C6E7720306C000000000200000000001066000000010000200000005D9133ECBC4ED4D4487075C126EB6A8EC81E87F8112A50E04D5531B57CE56C2B000000000E80000000020000200000001B6C23132469F5D0225E06FEB8CA5189D485078BD51CFD2D5CD3E0691A8DDE68100000004CAE48A8D7CFCA5DFCDECE6B4D0CAD8C4000000064200674AC3AA8DC310BD5A7F2E680499E0BF3AD2F08D29593FD48CA74D9A33C10E9736DAE76B7F2906A3E022433F59A8497D1A421578E4A228B9C2EDE6924B1
Connection Mode : auto
Connection Type : ESS
SSID : Andreaâ€™s iPhone
Managed : FALSE
Description : Andreaâ€™s iPhone
GUID : {9161909C-0313-471A-9695-CFDF599A4ADE}
DateCreated : Thursday, 05/04/2023 10:13:02.805 AM
DateLastConnected : Friday, 05/26/2023 08:05:27.11 AM
Description : Andreaâ€™s iPhone
DefaultGatewayMac : b656e305be64
DnsSuffix : &lt;none&gt;
FirstNetwork : Andreaâ€™s iPhone
Source : 8
Category : 0
Security Settings are not logged on the system.
SSID : MarriottBonvoy
Managed : FALSE
Description : MarriottBonvoy
GUID : {03C4AC59-598C-41E9-9043-01BEB415D958}
DateCreated : Tuesday, 12/13/2022 06:10:30.886 PM
DateLastConnected : Wednesday, 12/14/2022 05:45:25.385 AM
Description : MarriottBonvoy
DefaultGatewayMac : 0cc47ae45b18
DnsSuffix : cust.blueprintrf.com
FirstNetwork : MarriottBonvoy
Source : 8
Category : 0
Security Mode : open
Encryption : none
1x : false
Key Type : NULL
Key Protected : NULL
Key Content : NULL
Connection Mode : manual
Connection Type : ESS
SSID : AFC-iPhone-DX3H9PNZ0DXP
Managed : FALSE
Description : AFC-iPhone-DX3H9PNZ0DXP
GUID : {0C1E3787-E0AD-4D62-B613-ABB34EB705D4}
DateCreated : Friday, 12/02/2022 09:03:19.220 AM
DateLastConnected : Thursday, 03/30/2023 03:07:15.365 PM
Description : AFC-iPhone-DX3H9PNZ0DXP
DefaultGatewayMac : 36fe77a6c064
DnsSuffix : &lt;none&gt;
FirstNetwork : AFC-iPhone-DX3H9PNZ0DXP
Source : 8
Category : 0
Security Mode : WPA3SAE
Encryption : AES
1x : false
Key Type : passPhrase
Key Protected : true
Key Content : 01000000D08C9DDF0115D1118C7A00C04FC297EB0100000060C8C27D6D628B419F73CEC0027BF88A00000000020000000000106600000001000020000000CACEC7ECA18645B04932BEF50E748AB22A39A5ABF9A804180E4EA8D599088436000000000E8000000002000020000000ED1F07CC2970D536918A9CC739F07CADC0FFC58F3C006A1A50B97BFC31F300EA10000000BC63F576D63E7E7DF7E28DA3A60717AB400000000F41DC2CFA1374E0FF6F89D53E0E4352F6C1C47B949A0070682BAE5733BE1EF022CD41147C72BCF5EBC78223A6A618235CAF41CFDBD925FB8AB36E9649C8975C
Connection Mode : manual
Connection Type : ESS
SSID : EITaaS_Users 3
Managed : FALSE
Description : EITaaS_Users 3
GUID : {A4919DCE-8A6D-41F4-86F0-F434B2265E47}
DateCreated : Monday, 11/07/2022 07:49:13.667 AM
DateLastConnected : Monday, 03/06/2023 07:16:03.150 AM
Description : EITaaS_Users 3
DefaultGatewayMac : 00005e000131
DnsSuffix : ag.army.mil
FirstNetwork : EITaaS_Users 3
Source : 8
Category : 0
Security Settings are not logged on the system.
SSID : AndreaÃ¢â‚¬â„¢s iPhone
Security Mode : WPA2PSK
Encryption : AES
1x : false
Key Type : passPhrase
Key Protected : true
Key Content : 01000000D08C9DDF0115D1118C7A00C04FC297EB010000001A5C4D5930C3EE41B7DE18E4C3769311000000000200000000001066000000010000200000008283655F6B9D1DD02DC4311A78CC2024543743EACCF16C8712DE63291FB78DC6000000000E8000000002000020000000E779EDBC0DA154252C5DE49A36CCF473ADE76B95AD9EB16AC6A2C2C84F04DD05100000007174CC359DE35A735C167B7A468B32DA40000000C9CE4B3B45373ECFB01BC645234B4087A2AFFD815253C6C836C0297CED86A73681229337361CE93B82190A2D5F818F7734B5D5FFB00E70FF8CF61B07ADEE86A0
Connection Mode : manual
Connection Type : ESS
SSID : kuskos
Security Mode : WPA2PSK
Encryption : AES
1x : false
Key Type : passPhrase
Key Protected : true
Key Content : 01000000D08C9DDF0115D1118C7A00C04FC297EB0100000060C8C27D6D628B419F73CEC0027BF88A000000000200000000001066000000010000200000002F04B05EE8824536FFE1750C0E05D8CD1AC49D595FF8B0D6CBBF1FDE231185C1000000000E8000000002000020000000799760933D8ADCAC697A6AA503CB264172797C4610EFFAC39F2132CFE91736C810000000F0EE81402D7AF5544296CDD9683CF3A040000000FC23F3BAE18D1A7FB2C574B0CEBFF129F65FC5B8ED4ADFB4AE435F8303FAA83904CED7CC903D9BD5EA3C0822C6A0AEAC0306879296D140B03230FB4E522954F5
Connection Mode : auto
Connection Type : ESS
</t>
  </si>
  <si>
    <t xml:space="preserve">Process Overview : 
SID: Process (PID)
 0 : System Idle Process (0) 
 0 : |- System (4) 
 0 :    |- Memory Compression (2844) 
 0 :    |- smss.exe (560) 
 1 : explorer.exe (10512) 
 1 : |- RtkAudUService64.exe (13352) 
 1 : |- ac.activclient.gui.scagent.exe (13536) 
 1 : |- PanGPA.exe (13784) 
 1 : |- OneDrive.exe (14064) 
 1 : |- SecurityHealthSystray.exe (2824) 
 1 : |- OUTLOOK.EXE (7388) 
 1 :    |- ai.exe (3936) 
 1 :    |- msedgewebview2.exe (5348) 
 1 :       |- msedgewebview2.exe (11000) 
 1 :       |- msedgewebview2.exe (12176) 
 1 :       |- msedgewebview2.exe (12268) 
 1 :       |- msedgewebview2.exe (12884) 
 1 :       |- msedgewebview2.exe (5384) 
 0 : Registry (132) 
 1 : winlogon.exe (1328) 
 1 : |- fontdrvhost.exe (1400) 
 1 : |- dwm.exe (1648) 
 1 : Teams.exe (14440) 
 1 : |- Teams.exe (18016) 
 1 : |- Teams.exe (18572) 
 1 : |- Teams.exe (18604) 
 1 : |- Teams.exe (19244) 
 1 : |- Teams.exe (21224) 
 1 : |- Teams.exe (2332) 
 1 : |- Teams.exe (3500) 
 1 : |- Teams.exe (5456) 
 1 : |- Teams.exe (5880) 
 1 : cmd.exe (1800) 
 1 : msedge.exe (18388) 
 1 : |- msedge.exe (1288) 
 1 : |- msedge.exe (15708) 
 1 : |- msedge.exe (16676) 
 1 : |- msedge.exe (18516) 
 1 : |- msedge.exe (18536) 
 1 : |- msedge.exe (20212) 
 1 : |- msedge.exe (2024) 
 1 : |- msedge.exe (2580) 
 1 : |- msedge.exe (3320) 
 1 : |- msedge.exe (7244) 
 1 : |- msedge.exe (8020) 
 1 : |- msedge.exe (8492) 
 1 : csrss.exe (332) 
 0 : Secure System (72) 
 1 : acrotray.exe (7820) 
 0 : csrss.exe (872) 
 0 : wininit.exe (972) 
 0 : |- fontdrvhost.exe (1148) 
 0 : |- services.exe (8) 
 0 : |- LsaIso.exe (896) 
 0 : |- services.exe (8) 
 0 : |-    |- svchost.exe (10012) 
 1 :    |- svchost.exe (11068) 
 0 :    |- svchost.exe (1120) 
 0 :       |- dllhost.exe (10112) 
 1 :       |- CompPkgSrv.exe (10760) 
 1 :       |- SearchApp.exe (10912) 
 1 :       |- StartMenuExperienceHost.exe (10924) 
 0 :       |- MonitoringHost.exe (11008) 
 1 :       |- SearchApp.exe (11368) 
 1 :       |- RuntimeBroker.exe (11456) 
 0 :       |- TiWorker.exe (11716) 
 1 :       |- RuntimeBroker.exe (11740) 
 1 :       |- dllhost.exe (12748) 
 1 :       |- RuntimeBroker.exe (12792) 
 1 :       |- RuntimeBroker.exe (12804) 
 1 :       |- TextInputHost.exe (12848) 
 0 :       |- WmiPrvSE.exe (13012) 
 1 :       |- LockApp.exe (13336) 
 1 :       |- acevents.exe (13640) 
 1 :       |- Cortana.exe (14780) 
 1 :       |- ShellExperienceHost.exe (15040) 
 1 :       |- Microsoft.Photos.exe (15444) 
 1 :       |- RuntimeBroker.exe (16032) 
 0 :       |- WmiPrvSE.exe (17080) 
 1 :       |- smartscreen.exe (19164) 
 1 :       |- ApplicationFrameHost.exe (3112) 
 1 :       |- SystemSettings.exe (3332) 
 1 :       |- UserOOBEBroker.exe (4664) 
 0 :       |- WmiPrvSE.exe (4796) 
 1 :       |- RuntimeBroker.exe (7332) 
 1 :       |- RuntimeBroker.exe (9588) 
 0 :    |- SearchIndexer.exe (11376) 
 1 :       |- SearchProtocolHost.exe (15896) 
 0 :       |- SearchFilterHost.exe (3596) 
 0 :    |- svchost.exe (11484) 
 0 :    |- svchost.exe (1216) 
 0 :    |- svchost.exe (12280) 
 0 :    |- svchost.exe (1236) 
 0 :    |- svchost.exe (1264) 
 0 :    |- svchost.exe (12676) 
 0 :    |- svchost.exe (1396) 
 0 :    |- svchost.exe (14268) 
 0 :    |- svchost.exe (1496) 
 0 :    |- svchost.exe (15000) 
 0 :    |- svchost.exe (15160) 
 0 :    |- svchost.exe (1544) 
 0 :    |- Microsoft.Management.Services.IntuneWindowsAgent.exe (15540) 
 0 :    |- svchost.exe (1556) 
 1 :    |- svchost.exe (16228) 
 0 :    |- svchost.exe (16236) 
 0 :    |- svchost.exe (1664) 
 0 :    |- svchost.exe (1676) 
 0 :    |- svchost.exe (17700) 
 0 :    |- svchost.exe (1776) 
 0 :    |- svchost.exe (1792) 
 0 :    |- svchost.exe (18800) 
 0 :    |- IntelCpHDCPSvc.exe (1888) 
 0 :    |- svchost.exe (1944) 
 1 :       |- taskhostw.exe (10180) 
 0 :       |- GoogleUpdate.exe (10248) 
 1 :       |- taskhostw.exe (16320) 
 1 :       |- NetBanner.exe (9752) 
 0 :    |- TrustedInstaller.exe (19720) 
 0 :    |- svchost.exe (2004) 
 0 :    |- svchost.exe (2164) 
 1 :       |- TabTip.exe (10100) 
 1 :       |- ctfmon.exe (11960) 
 0 :    |- svchost.exe (2232) 
 1 :       |- sihost.exe (10204) 
 0 :    |- svchost.exe (2408) 
 0 :    |- svchost.exe (2424) 
 0 :    |- svchost.exe (2436) 
 0 :    |- svchost.exe (2460) 
 0 :    |- svchost.exe (2536) 
 0 :    |- svchost.exe (2544) 
 0 :    |- svchost.exe (2600) 
 0 :       |- wlanext.exe (4416) 
 0 :          |- conhost.exe (4424) 
 0 :    |- svchost.exe (2620) 
 0 :    |- svchost.exe (2636) 
 0 :    |- svchost.exe (2664) 
 0 :    |- svchost.exe (2736) 
 0 :    |- svchost.exe (2796) 
 0 :    |- svchost.exe (2836) 
 0 :    |- igfxCUIServiceN.exe (2928) 
 1 :       |- igfxEMN.exe (8460) 
 0 :    |- A180WD.exe (3036) 
 0 :       |- A180AG.exe (11512) 
 0 :          |- conhost.exe (7464) 
 0 :       |- A180CM.exe (2304) 
 0 :    |- svchost.exe (3056) 
 0 :    |- svchost.exe (3068) 
 0 :    |- svchost.exe (3164) 
 0 :    |- svchost.exe (3184) 
 0 :    |- svchost.exe (3208) 
 0 :    |- WUDFHost.exe (3300) 
 0 :    |- svchost.exe (3356) 
 0 :    |- svchost.exe (3364) 
 0 :    |- svchost.exe (3504) 
 0 :    |- WUDFHost.exe (3548) 
 0 :    |- svchost.exe (3652) 
 0 :    |- WUDFHost.exe (3692) 
 0 :    |- msdtc.exe (3812) 
 0 :    |- svchost.exe (3872) 
 0 :    |- svchost.exe (4064) 
 0 :    |- svchost.exe (4072) 
 0 :    |- svchost.exe (4200) 
 0 :    |- svchost.exe (4224) 
 0 :    |- svchost.exe (4304) 
 0 :    |- svchost.exe (4388) 
 0 :    |- svchost.exe (4444) 
 0 :    |- svchost.exe (4480) 
 0 :    |- svchost.exe (4544) 
 0 :    |- uhssvc.exe (4580) 
 0 :    |- spoolsv.exe (4644) 
 0 :    |- svchost.exe (4852) 
 0 :    |- svchost.exe (4992) 
 0 :    |- svchost.exe (5008) 
 0 :    |- dllhost.exe (5188) 
 0 :    |- armsvc.exe (5200) 
 0 :    |- OfficeClickToRun.exe (5208) 
 0 :    |- svchost.exe (5220) 
 0 :    |- svchost.exe (5236) 
 0 :    |- HealthService.exe (5260) 
 0 :    |- esif_uf.exe (5324) 
 0 :    |- IntelAudioService.exe (5332) 
 0 :    |- svchost.exe (5392) 
 0 :    |- svchost.exe (5460) 
 0 :    |- svchost.exe (5488) 
 0 :    |- PanGPS.exe (5508) 
 0 :    |- svchost.exe (5536) 
 0 :    |- PrinterInstallerClientLauncher.exe (5544) 
 0 :       |- PrinterInstallerClient.exe (6644) 
 1 :          |- PrinterInstallerClientInterface.exe (13952) 
 0 :    |- svchost.exe (5564) 
 0 :    |- svchost.exe (5604) 
 0 :    |- RtkAudUService64.exe (5620) 
 0 :    |- svchost.exe (5644) 
 0 :    |- nessus-service.exe (5656) 
 0 :       |- nessusd.exe (6040) 
 0 :          |- nessus-agent-module.exe (6136) 
 0 :             |- conhost.exe (6168) 
 0 :    |- SurfaceService.exe (5668) 
 0 :    |- MsSense.exe (5680) 
 0 :       |- SenseNdr.exe (3856) 
 0 :    |- svchost.exe (5692) 
 0 :    |- MsMpEng.exe (5756) 
 0 :    |- WMIRegistrationService.exe (5768) 
 0 :    |- svchost.exe (5788) 
 0 :    |- svchost.exe (5796) 
 0 :    |- SecurityHealthService.exe (5820) 
 0 :    |- svchost.exe (5984) 
 0 :    |- SurfaceBroker.exe (6032) 
 0 :    |- svchost.exe (6212) 
 0 :    |- WUDFHost.exe (6472) 
 0 :    |- svchost.exe (7080) 
 0 :    |- svchost.exe (7228) 
 0 :    |- svchost.exe (7548) 
 1 :    |- svchost.exe (7912) 
 1 :    |- svchost.exe (8520) 
 0 :    |- svchost.exe (8896) 
 0 :    |- NisSrv.exe (8992) 
 0 :    |- svchost.exe (92) 
 1 :    |- svchost.exe (9316) 
 0 :    |- svchost.exe (9496) 
 0 :    |- svchost.exe (9556) 
 0 :    |- svchost.exe (9596) 
 0 :    |- svchost.exe (9632) 
 0 :    |- svchost.exe (9740) 
 0 :    |- svchost.exe (976) 
 0 :    |- SgrmBroker.exe (9852) 
 0 : |- lsass.exe (928) 
Process_Information_AFCEUD-019557104153.ag.army.mil.csv : information about the running process.
</t>
  </si>
  <si>
    <t xml:space="preserve">Process_Modules_AFCEUD-0195571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47064580.CIV : S-1-12-8-722692610-1107430325-2907184272-3878654062
+ HKU\S-1-12-8-722692610-1107430325-2907184272-3878654062\Software\Microsoft\Windows\CurrentVersion\Run
  - Name : microsoftedgeautolaunch_c94dc09b9df5fdc038776601091a17ab
  - Value : "C:\Program Files (x86)\Microsoft\Edge\Application\msedge.exe" --no-startup-window --win-session-start /prefetch:5
  - Name : com.squirrel.teams.teams
  - Value : C:\Users\1247064580.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9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EE8BC03C-63BD-4555-A83A-E58A517BDE86}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07:2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FD15C13A-F9E3-41C2-9468-A536CEC7C68F}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07:20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7T07:39:2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7T07:09:2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722692610-1107430325-2907184272-3878654062
   + Principals
     + Principal
       - UserId : S-1-12-8-722692610-1107430325-2907184272-387865406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8:38:4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8:38:48
       + Repetition
         - Interval : P1D
   + Actions
     + Exec
       - Command : C:\Program Files\Microsoft OneDrive\OneDriveStandaloneUpdater.exe
       - Arguments : /reporting
 + Task
   + RegistrationInfo
     - Author : Microsoft Corporation
     - URI : \OneDrive Reporting Task-S-1-5-21-3536781312-4181015697-2435234298-1000
   + Principals
     + Principal
       - UserId : S-1-5-21-3536781312-4181015697-243523429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02T14:48:2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9T10:00:00-05:00
       + ScheduleByDay
         - DaysInterval : 14
     + TimeTrigger
       - StartBoundary : 2022-10-19T13:33:46-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722692610-1107430325-2907184272-3878654062
   + Principals
     + Principal
       - UserId : S-1-12-8-722692610-1107430325-2907184272-387865406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47064580.CIV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3T15:36:0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5.inf,%SocketHECIServiceName%;Intel(R) Capability Licensing Service TCP IP Interface
    - %SystemRoot%\System32\DriverStore\FileRepository\iclsclient.inf_amd64_183917c66152901d\lib\SocketHeciServer.exe
    - Load on Demand
  - Version: 1.63.1155.2
  + @oem5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SCAGENT.EX-79865EF1.pf
  - \Windows\prefetch\AC.ACTIVCLIENT.GUI.USRCONS.EX-10E702F9.pf
  - \Windows\prefetch\ACCOUNTSCONTROLHOST.EXE-53D5987E.pf
  - \Windows\prefetch\ACROBAT.EXE-19F64B26.pf
  - \Windows\prefetch\ACROBAT.EXE-19F64B27.pf
  - \Windows\prefetch\ACROBAT.EXE-9DC1B3C4.pf
  - \Windows\prefetch\ACROBAT.EXE-9DC1B3C5.pf
  - \Windows\prefetch\ACROBAT.EXE-E9F4D24A.pf
  - \Windows\prefetch\ACROBAT.EXE-E9F4D24B.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91.234.0.EX-2F9AD01B.pf
  - \Windows\prefetch\AM_DELTA_PATCH_1.391.257.0.EX-5FE32294.pf
  - \Windows\prefetch\AM_DELTA_PATCH_1.391.518.0.EX-0C8B42C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ACKGROUNDTASKHOST.EXE-B043101C.pf
  - \Windows\prefetch\BCDEDIT.EXE-FE221428.pf
  - \Windows\prefetch\BDEUISRV.EXE-7BC33651.pf
  - \Windows\prefetch\BIOENROLLMENTHOST.EXE-B620031D.pf
  - \Windows\prefetch\BROWSERCORE.EXE-7A815018.pf
  - \Windows\prefetch\CALCULATOR.EXE-B4C49869.pf
  - \Windows\prefetch\CALCULATORAPP.EXE-BD3622F6.pf
  - \Windows\prefetch\CHROME.EXE-13AC1209.pf
  - \Windows\prefetch\CHROME.EXE-667807D9.pf
  - \Windows\prefetch\CHROME.EXE-C3358A51.pf
  - \Windows\prefetch\CHROME.EXE-D3FD19C7.pf
  - \Windows\prefetch\CMD.EXE-0BD30981.pf
  - \Windows\prefetch\COMPANYPORTAL.EXE-1B62513A.pf
  - \Windows\prefetch\COMPANYPORTAL.EXE-C8685576.pf
  - \Windows\prefetch\COMPANYPORTAL.EXE-DFA3A198.pf
  - \Windows\prefetch\COMPATTELRUNNER.EXE-B7A68ECC.pf
  - \Windows\prefetch\COMPPKGSRV.EXE-4780F0C1.pf
  - \Windows\prefetch\CONHOST.EXE-0C6456FB.pf
  - \Windows\prefetch\CONSENT.EXE-40419367.pf
  - \Windows\prefetch\CREDENTIALUIBROKER.EXE-8CEDA3EB.pf
  - \Windows\prefetch\CREDENTIALUIBROKER.EXE-C316A6CF.pf
  - \Windows\prefetch\CSC.EXE-B6D5E435.pf
  - \Windows\prefetch\CVTRES.EXE-BBD3ED93.pf
  - \Windows\prefetch\DEFRAG.EXE-3D9E8D72.pf
  - \Windows\prefetch\DLLHOST.EXE-15AB9D1D.pf
  - \Windows\prefetch\DLLHOST.EXE-3D723117.pf
  - \Windows\prefetch\DLLHOST.EXE-4427C062.pf
  - \Windows\prefetch\DLLHOST.EXE-4B6CB38A.pf
  - \Windows\prefetch\DLLHOST.EXE-A33C1C85.pf
  - \Windows\prefetch\DLLHOST.EXE-E9BDD97B.pf
  - \Windows\prefetch\DPTF_HELPER.EXE-A7ED57B1.pf
  - \Windows\prefetch\DRVINST.EXE-39D9EAC7.pf
  - \Windows\prefetch\DSMUSERTASK.EXE-853A6893.pf
  - \Windows\prefetch\EASEOFACCESSDIALOG.EXE-883FDFE6.pf
  - \Windows\prefetch\EXCEL.EXE-FE860005.pf
  - \Windows\prefetch\EXPLORER.EXE-D5E97654.pf
  - \Windows\prefetch\FILECOAUTH.EXE-9C2F2991.pf
  - \Windows\prefetch\FIND.EXE-AE190082.pf
  - \Windows\prefetch\IDENTITY_HELPER.EXE-F35B5341.pf
  - \Windows\prefetch\IDENTITY_HELPER.EXE-FE53EEB5.pf
  - \Windows\prefetch\LAUNCHTM.EXE-8587CF19.pf
  - \Windows\prefetch\LOCKAPP.EXE-ACD69F07.pf
  - \Windows\prefetch\LOGONUI.EXE-F639BD7E.pf
  - \Windows\prefetch\MANAGE-BDE.EXE-5D45B44A.pf
  - \Windows\prefetch\MICROSOFT.AAD.BROKERPLUGIN.EX-BA004044.pf
  - \Windows\prefetch\MICROSOFT.MANAGEMENT.SERVICES-0902D713.pf
  - \Windows\prefetch\MICROSOFT.PHOTOS.EXE-34EA06BE.pf
  - \Windows\prefetch\MICROSOFT.PHOTOS.EXE-AB2B554C.pf
  - \Windows\prefetch\MICROSOFT.PHOTOS.EXE-B9CF2CC0.pf
  - \Windows\prefetch\MICROSOFT.PHOTOS.EXE-CED05E2C.pf
  - \Windows\prefetch\MICROSOFTEDGEUPDATE.EXE-7A595326.pf
  - \Windows\prefetch\MICROSOFTEDGE_X64_114.0.1823.-BF546192.pf
  - \Windows\prefetch\MICROSOFTEDGE_X64_114.0.1823.-D1AFEBAC.pf
  - \Windows\prefetch\MICROSOFTWHITEBOARD.EXE-3559801D.pf
  - \Windows\prefetch\MMC.EXE-703BEA37.pf
  - \Windows\prefetch\MMC.EXE-8195C72E.pf
  - \Windows\prefetch\MMC.EXE-B72DA59F.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14A0468.pf
  - \Windows\prefetch\MSEDGEWEBVIEW2.EXE-74C665E0.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BTSTAT.EXE-716BD835.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OBENETWORKCONNECTIONFLOW.EXE-ECA03BE4.pf
  - \Windows\prefetch\Op-MSEDGE.EXE-37D25F9A-00000001.pf
  - \Windows\prefetch\Op-MSEDGEWEBVIEW2.EX-122A4FA7-00000001.pf
  - \Windows\prefetch\Op-SEARCHAPP.EXE-DD93808B-00000002.pf
  - \Windows\prefetch\OPENWITH.EXE-8B50D58B.pf
  - \Windows\prefetch\OUTLOOK.EXE-FA973E49.pf
  - \Windows\prefetch\PANGPA.EXE-392EE769.pf
  - \Windows\prefetch\POWERPNT.EXE-7A8D1F9B.pf
  - \Windows\prefetch\POWERSHELL.EXE-AE8EDC9B.pf
  - \Windows\prefetch\POWERSHELL.EXE-CA1AE517.pf
  - \Windows\prefetch\PRINTERLOGICIDPAUTHENTICATION-851CBDBA.pf
  - \Windows\prefetch\RTKAUDUSERVICE64.EXE-A2BE37D4.pf
  - \Windows\prefetch\RUNDLL32.EXE-164E24E7.pf
  - \Windows\prefetch\RUNDLL32.EXE-2DB3F3E2.pf
  - \Windows\prefetch\RUNDLL32.EXE-BF72C764.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SCHTASKS.EXE-8B6144A9.pf
  - \Windows\prefetch\SCHTASKS.EXE-DC1676CD.pf
  - \Windows\prefetch\SDIAGNHOST.EXE-B3171AA1.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NDR.EXE-1ED52916.pf
  - \Windows\prefetch\SETUP.EXE-DFE5A01C.pf
  - \Windows\prefetch\SHELLEXPERIENCEHOST.EXE-B3EF1F80.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B80C9715.pf
  - \Windows\prefetch\SVCHOST.EXE-012BA85C.pf
  - \Windows\prefetch\SVCHOST.EXE-14758CE1.pf
  - \Windows\prefetch\SVCHOST.EXE-1C33C471.pf
  - \Windows\prefetch\SVCHOST.EXE-215190C7.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67EC2DA7.pf
  - \Windows\prefetch\SVCHOST.EXE-6A249820.pf
  - \Windows\prefetch\SVCHOST.EXE-6E1A6101.pf
  - \Windows\prefetch\SVCHOST.EXE-6E9AB4F4.pf
  - \Windows\prefetch\SVCHOST.EXE-74450C2F.pf
  - \Windows\prefetch\SVCHOST.EXE-840ADCD8.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708DDF02.pf
  - \Windows\prefetch\TEAMS.EXE-708DDF03.pf
  - \Windows\prefetch\TEAMS.EXE-708DDF04.pf
  - \Windows\prefetch\TEAMS.EXE-708DDF0A.pf
  - \Windows\prefetch\TEXTINPUTHOST.EXE-91C3EC58.pf
  - \Windows\prefetch\TEXTINPUTHOST.EXE-CAB6150D.pf
  - \Windows\prefetch\TEXTINPUTHOST.EXE-D784EADF.pf
  - \Windows\prefetch\TIWORKER.EXE-7B8C9E70.pf
  - \Windows\prefetch\TRUSTEDINSTALLER.EXE-766EFF52.pf
  - \Windows\prefetch\UHSSVC.EXE-24338E2F.pf
  - \Windows\prefetch\UPDATE.EXE-7489D5BC.pf
  - \Windows\prefetch\UPFC.EXE-89D4FAEB.pf
  - \Windows\prefetch\USEROOBEBROKER.EXE-65584ADF.pf
  - \Windows\prefetch\VSSVC.EXE-6C8F0C66.pf
  - \Windows\prefetch\WAASMEDICAGENT.EXE-F5A0D296.pf
  - \Windows\prefetch\WERFAULT.EXE-661188F3.pf
  - \Windows\prefetch\WFS.EXE-7BAF0EC5.pf
  - \Windows\prefetch\WIN32BRIDGE.SERVER.EXE-BFFC89D4.pf
  - \Windows\prefetch\WINSTORE.APP.EXE-36F5F4B7.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6.0.1370.47
      InstallLocation : C:\Program Files\WindowsApps\Microsoft.MicrosoftEdge.Stable_106.0.1370.47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SurfaceHub
      Version : 61.23030.188.0
      InstallLocation :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7:49:46-05:00 (20230605074946.500000-300)</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ocsp.digicert.com_x000D_
    vmvsmprod04.ag.army.mil_x000D_
    vmvsmprod04.ag.army.mil_x000D_
DNS cache information attached.
</t>
  </si>
  <si>
    <t xml:space="preserve">NBT information attached.
First 10 lines of all CSVs:
nbtstat_local.csv:
Interface,Name,Suffix,Type,Status,MAC
10.16.72.245,AFCEUD-01955710,&lt;20&gt;,UNIQUE,Registered,34:2E:B7:A8:67:E0
10.16.72.245,AFCEUD-01955710,&lt;00&gt;,UNIQUE,Registered,34:2E:B7:A8:67:E0
10.16.72.245,WORKGROUP,&lt;00&gt;,GROUP,Registered,34:2E:B7:A8:67:E0
</t>
  </si>
  <si>
    <t xml:space="preserve">Acrobat.exe:B'.%H&gt;Ckz&amp;&amp;1s+MZ=1VnDOCUME~1|	SUV.`BKYDocuments@windows.storage.dll,-21770
NOTEPAD.EXE:B'.%H&gt;Ckz&amp;&amp;1s+MT|r|;}1V!nDOCUME~1|	SUVC~.`Bv1Documents@windows.storage.dll,-21770
{D0311353-99B0-47FB-9AEE-A1E121871237}:B'.%H&gt;Ckz&amp;&amp;1s+Mq\nMkZLM1VDOCUME~1|	SUVi.`BDocuments@windows.storage.dll,-21770
\n	
{A3EF8354-C6D0-497C-9A3B-43BCE344021D}PO :i+00.:$i0EAz
msedge.exe:B'.%H&gt;Ckz&amp;&amp;1s+Mzf"yQ9{1VDOCUME~1|	SUVi.`Bm,Documents@windows.storage.dll,-21770
OUTLOOK.EXEPO :i+00:.+ezFkp:&amp;&amp;N9G;\n`;
{357F0C9F-42CD-4EF8-98A0-CD79EC0E28D9}PO :i+00:.+ezFkp:&amp;&amp;N[*wVf1Vf0SPEEDO~1N	V=bVf.j]:KFSpeed of Trust
{A2A83D8B-25D4-4EC1-92A6-83FC66820B14}:B'.%H&gt;Ckz&amp;&amp;1s+Mh(]no]
Teams.exePO :i+00.9#K&amp;]B_
SnippingTool.exe:B'.%H&gt;Ckz&amp;&amp;1s+MNJYQ1VDOCUME~1|	SUVs.`B7Documents@windows.storage.dll,-21770
{053F17DD-3B3D-41FD-B862-A9FC954BD422}PO :i+00/C:\x16V|Usersd	OwHV	.:Users@shell32.dll,-21813j1V~124706~1.CIVN	SUBV.M1247064580.CIVn1V1ONEDRI~1V	SUV2.p%[COneDrive - US Army1VuDOCUME~1|	SUV2.`BXDocuments@windows.storage.dll,-21770
WINWORD.EXEPO :i+00:.+ezFkp:&amp;&amp;N[*wVf1VFh0SPEEDO~1N	V=bVFh.j]:\nSpeed of Trust
Acrobat.exe9q
OUTLOOK.EXE:	&lt;\rw;	
{D0311353-99B0-47FB-9AEE-A1E121871237}_o#
WINWORD.EXEx
\r\n	
{A3EF8354-C6D0-497C-9A3B-43BCE344021D}q
{D8113FBD-C0ED-41D9-9E33-EFC8A9196695} X,!r
msedge.exe_o#
NOTEPAD.EXE"tJ
{357F0C9F-42CD-4EF8-98A0-CD79EC0E28D9}x@
{DE37F0BF-372E-4A81-9197-300928BA4F14}n
Teams.exex
SnippingTool.exeaTA]
{053F17DD-3B3D-41FD-B862-A9FC954BD422}
{A2A83D8B-25D4-4EC1-92A6-83FC66820B14}_o#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users\1247064580.civ\appdata\local\microsoft\teams\current\teams.exe.applicationcompany : Microsoft Corporation
c:\windows\system32\msdt.exe.applicationcompany : Microsoft Corporation
c:\users\1247064580.civ\appdata\local\microsoft\teams\current\teams.exe.friendlyappname : Microsoft Teams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47064580.CIV\AppData\Roaming\Microsoft\Office\Recent\20190607 on armyeitaas-my.sharepoint-mil.us.url
C:\\Users\1247064580.CIV\AppData\Roaming\Microsoft\Office\Recent\7SC QMPF - AFC Apr 2023.pptx.url
C:\\Users\1247064580.CIV\AppData\Roaming\Microsoft\Office\Recent\AFC Events COP on army.deps.mil.url
C:\\Users\1247064580.CIV\AppData\Roaming\Microsoft\Office\Recent\CIO 2023AwardsTool (version 1).xlsb.xlsx.url
C:\\Users\1247064580.CIV\AppData\Roaming\Microsoft\Office\Recent\Cover Letter.doc.url
C:\\Users\1247064580.CIV\AppData\Roaming\Microsoft\Office\Recent\Documents on armyeitaas-my.sharepoint-mil.us.url
C:\\Users\1247064580.CIV\AppData\Roaming\Microsoft\Office\Recent\FY24 AFC OP-ADOS.xlsx.url
C:\\Users\1247064580.CIV\AppData\Roaming\Microsoft\Office\Recent\Gwynn Damaged Surface Pro.doc.url
C:\\Users\1247064580.CIV\AppData\Roaming\Microsoft\Office\Recent\index.dat
C:\\Users\1247064580.CIV\AppData\Roaming\Microsoft\Office\Recent\Justification Training Memo 2023 5-22-23.docx.url
C:\\Users\1247064580.CIV\AppData\Roaming\Microsoft\Office\Recent\Microsoft Teams Chat Files on armyeitaas-my.sharepoint-mil.us.url
C:\\Users\1247064580.CIV\AppData\Roaming\Microsoft\Office\Recent\Remote Work Request Memo_Howard Mike.doc.url
C:\\Users\1247064580.CIV\AppData\Roaming\Microsoft\Office\Recent\Speed of Trust on armyeitaas-my.sharepoint-mil.us.url
C:\\Users\1247064580.CIV\AppData\Roaming\Microsoft\Office\Recent\UTS 15th Floor on armyeitaas-my.sharepoint-mil.us.url
User AppData recent used file report attached
Office MRU registry report attached.
</t>
  </si>
  <si>
    <t xml:space="preserve">C:\\$Recycle.Bin\\.
C:\\$Recycle.Bin\\..
C:\\$Recycle.Bin\\S-1-12-8-722692610-1107430325-2907184272-3878654062
C:\\$Recycle.Bin\\S-1-12-8-77992678-1157878309-2096227505-271277658
C:\\$Recycle.Bin\\S-1-5-18
C:\\$Recycle.Bin\\S-1-5-21-3536781312-4181015697-2435234298-1000
C:\\$Recycle.Bin\\S-1-12-8-722692610-1107430325-2907184272-3878654062\.
C:\\$Recycle.Bin\\S-1-12-8-722692610-1107430325-2907184272-3878654062\..
C:\\$Recycle.Bin\\S-1-12-8-722692610-1107430325-2907184272-3878654062\$I19JPM0.url
C:\\$Recycle.Bin\\S-1-12-8-722692610-1107430325-2907184272-3878654062\$I1GSM2D.url
C:\\$Recycle.Bin\\S-1-12-8-722692610-1107430325-2907184272-3878654062\$I5GQT4J.url
C:\\$Recycle.Bin\\S-1-12-8-722692610-1107430325-2907184272-3878654062\$I7MWV27.url
C:\\$Recycle.Bin\\S-1-12-8-722692610-1107430325-2907184272-3878654062\$I7SGV4Y.url
C:\\$Recycle.Bin\\S-1-12-8-722692610-1107430325-2907184272-3878654062\$I9PEVOQ.url
C:\\$Recycle.Bin\\S-1-12-8-722692610-1107430325-2907184272-3878654062\$IAAODS7.url
C:\\$Recycle.Bin\\S-1-12-8-722692610-1107430325-2907184272-3878654062\$IAPVCJE.url
C:\\$Recycle.Bin\\S-1-12-8-722692610-1107430325-2907184272-3878654062\$IBS390N.url
C:\\$Recycle.Bin\\S-1-12-8-722692610-1107430325-2907184272-3878654062\$IEAW72P.url
C:\\$Recycle.Bin\\S-1-12-8-722692610-1107430325-2907184272-3878654062\$IED5E0G.url
C:\\$Recycle.Bin\\S-1-12-8-722692610-1107430325-2907184272-3878654062\$IESL28P.url
C:\\$Recycle.Bin\\S-1-12-8-722692610-1107430325-2907184272-3878654062\$IG0CK40.asd
C:\\$Recycle.Bin\\S-1-12-8-722692610-1107430325-2907184272-3878654062\$IG6SZYV.url
C:\\$Recycle.Bin\\S-1-12-8-722692610-1107430325-2907184272-3878654062\$IGBWHPA
C:\\$Recycle.Bin\\S-1-12-8-722692610-1107430325-2907184272-3878654062\$IL5TRLL.url
C:\\$Recycle.Bin\\S-1-12-8-722692610-1107430325-2907184272-3878654062\$INBJRWV
C:\\$Recycle.Bin\\S-1-12-8-722692610-1107430325-2907184272-3878654062\$IOGPMK3.xlsb
C:\\$Recycle.Bin\\S-1-12-8-722692610-1107430325-2907184272-3878654062\$IOJUOKS.url
C:\\$Recycle.Bin\\S-1-12-8-722692610-1107430325-2907184272-3878654062\$IPMKPBB
C:\\$Recycle.Bin\\S-1-12-8-722692610-1107430325-2907184272-3878654062\$IT1ENO2.url
C:\\$Recycle.Bin\\S-1-12-8-722692610-1107430325-2907184272-3878654062\$ITDPPJK.url
C:\\$Recycle.Bin\\S-1-12-8-722692610-1107430325-2907184272-3878654062\$ITDQV17.url
C:\\$Recycle.Bin\\S-1-12-8-722692610-1107430325-2907184272-3878654062\$ITLAMRG.url
C:\\$Recycle.Bin\\S-1-12-8-722692610-1107430325-2907184272-3878654062\$IUGAHRS.url
C:\\$Recycle.Bin\\S-1-12-8-722692610-1107430325-2907184272-3878654062\$IWKC87P.url
C:\\$Recycle.Bin\\S-1-12-8-722692610-1107430325-2907184272-3878654062\$IXJ2PFN
C:\\$Recycle.Bin\\S-1-12-8-722692610-1107430325-2907184272-3878654062\$IXOJ0YE.url
C:\\$Recycle.Bin\\S-1-12-8-722692610-1107430325-2907184272-3878654062\$IYG3PW7
C:\\$Recycle.Bin\\S-1-12-8-722692610-1107430325-2907184272-3878654062\$IYSB1Z8.url
C:\\$Recycle.Bin\\S-1-12-8-722692610-1107430325-2907184272-3878654062\$R19JPM0.url
C:\\$Recycle.Bin\\S-1-12-8-722692610-1107430325-2907184272-3878654062\$R1GSM2D.url
C:\\$Recycle.Bin\\S-1-12-8-722692610-1107430325-2907184272-3878654062\$R5GQT4J.url
C:\\$Recycle.Bin\\S-1-12-8-722692610-1107430325-2907184272-3878654062\$R7MWV27.url
C:\\$Recycle.Bin\\S-1-12-8-722692610-1107430325-2907184272-3878654062\$R7SGV4Y.url
C:\\$Recycle.Bin\\S-1-12-8-722692610-1107430325-2907184272-3878654062\$R9PEVOQ.url
C:\\$Recycle.Bin\\S-1-12-8-722692610-1107430325-2907184272-3878654062\$RAAODS7.url
C:\\$Recycle.Bin\\S-1-12-8-722692610-1107430325-2907184272-3878654062\$RAPVCJE.url
C:\\$Recycle.Bin\\S-1-12-8-722692610-1107430325-2907184272-3878654062\$RBS390N.url
C:\\$Recycle.Bin\\S-1-12-8-722692610-1107430325-2907184272-3878654062\$REAW72P.url
C:\\$Recycle.Bin\\S-1-12-8-722692610-1107430325-2907184272-3878654062\$RED5E0G.url
C:\\$Recycle.Bin\\S-1-12-8-722692610-1107430325-2907184272-3878654062\$RESL28P.url
C:\\$Recycle.Bin\\S-1-12-8-722692610-1107430325-2907184272-3878654062\$RG0CK40.asd
C:\\$Recycle.Bin\\S-1-12-8-722692610-1107430325-2907184272-3878654062\$RG6SZYV.url
C:\\$Recycle.Bin\\S-1-12-8-722692610-1107430325-2907184272-3878654062\$RGBWHPA
C:\\$Recycle.Bin\\S-1-12-8-722692610-1107430325-2907184272-3878654062\$RL5TRLL.url
C:\\$Recycle.Bin\\S-1-12-8-722692610-1107430325-2907184272-3878654062\$RNBJRWV
C:\\$Recycle.Bin\\S-1-12-8-722692610-1107430325-2907184272-3878654062\$ROGPMK3.xlsb
C:\\$Recycle.Bin\\S-1-12-8-722692610-1107430325-2907184272-3878654062\$ROJUOKS.url
C:\\$Recycle.Bin\\S-1-12-8-722692610-1107430325-2907184272-3878654062\$RPMKPBB
C:\\$Recycle.Bin\\S-1-12-8-722692610-1107430325-2907184272-3878654062\$RT1ENO2.url
C:\\$Recycle.Bin\\S-1-12-8-722692610-1107430325-2907184272-3878654062\$RTDPPJK.url
C:\\$Recycle.Bin\\S-1-12-8-722692610-1107430325-2907184272-3878654062\$RTDQV17.url
C:\\$Recycle.Bin\\S-1-12-8-722692610-1107430325-2907184272-3878654062\$RTLAMRG.url
C:\\$Recycle.Bin\\S-1-12-8-722692610-1107430325-2907184272-3878654062\$RUGAHRS.url
C:\\$Recycle.Bin\\S-1-12-8-722692610-1107430325-2907184272-3878654062\$RWKC87P.url
C:\\$Recycle.Bin\\S-1-12-8-722692610-1107430325-2907184272-3878654062\$RXJ2PFN
C:\\$Recycle.Bin\\S-1-12-8-722692610-1107430325-2907184272-3878654062\$RXOJ0YE.url
C:\\$Recycle.Bin\\S-1-12-8-722692610-1107430325-2907184272-3878654062\$RYG3PW7
C:\\$Recycle.Bin\\S-1-12-8-722692610-1107430325-2907184272-3878654062\$RYSB1Z8.url
C:\\$Recycle.Bin\\S-1-12-8-722692610-1107430325-2907184272-3878654062\desktop.ini
C:\\$Recycle.Bin\\S-1-12-8-722692610-1107430325-2907184272-3878654062\$RGBWHPA\.
C:\\$Recycle.Bin\\S-1-12-8-722692610-1107430325-2907184272-3878654062\$RGBWHPA\..
C:\\$Recycle.Bin\\S-1-12-8-722692610-1107430325-2907184272-3878654062\$RGBWHPA\Get Windows Live.url
C:\\$Recycle.Bin\\S-1-12-8-722692610-1107430325-2907184272-3878654062\$RGBWHPA\Windows Live Gallery.url
C:\\$Recycle.Bin\\S-1-12-8-722692610-1107430325-2907184272-3878654062\$RGBWHPA\Windows Live Mail.url
C:\\$Recycle.Bin\\S-1-12-8-722692610-1107430325-2907184272-3878654062\$RGBWHPA\Windows Live Spaces.url
C:\\$Recycle.Bin\\S-1-12-8-722692610-1107430325-2907184272-3878654062\$RNBJRWV\.
C:\\$Recycle.Bin\\S-1-12-8-722692610-1107430325-2907184272-3878654062\$RNBJRWV\..
C:\\$Recycle.Bin\\S-1-12-8-722692610-1107430325-2907184272-3878654062\$RNBJRWV\MSN Autos.url
C:\\$Recycle.Bin\\S-1-12-8-722692610-1107430325-2907184272-3878654062\$RNBJRWV\MSN Entertainment.url
C:\\$Recycle.Bin\\S-1-12-8-722692610-1107430325-2907184272-3878654062\$RNBJRWV\MSN Money.url
C:\\$Recycle.Bin\\S-1-12-8-722692610-1107430325-2907184272-3878654062\$RNBJRWV\MSN Sports.url
C:\\$Recycle.Bin\\S-1-12-8-722692610-1107430325-2907184272-3878654062\$RNBJRWV\MSN.url
C:\\$Recycle.Bin\\S-1-12-8-722692610-1107430325-2907184272-3878654062\$RNBJRWV\MSNBC News.url
C:\\$Recycle.Bin\\S-1-12-8-722692610-1107430325-2907184272-3878654062\$RPMKPBB\.
C:\\$Recycle.Bin\\S-1-12-8-722692610-1107430325-2907184272-3878654062\$RPMKPBB\..
C:\\$Recycle.Bin\\S-1-12-8-722692610-1107430325-2907184272-3878654062\$RPMKPBB\BMCÂ RemedyÂ MidÂ TierÂ 7.1 - Login.url
C:\\$Recycle.Bin\\S-1-12-8-722692610-1107430325-2907184272-3878654062\$RPMKPBB\MAC Creation.url
C:\\$Recycle.Bin\\S-1-12-8-722692610-1107430325-2907184272-3878654062\$RXJ2PFN\.
C:\\$Recycle.Bin\\S-1-12-8-722692610-1107430325-2907184272-3878654062\$RXJ2PFN\..
C:\\$Recycle.Bin\\S-1-12-8-722692610-1107430325-2907184272-3878654062\$RXJ2PFN\IE Add-on site.url
C:\\$Recycle.Bin\\S-1-12-8-722692610-1107430325-2907184272-3878654062\$RXJ2PFN\IE site on Microsoft.com.url
C:\\$Recycle.Bin\\S-1-12-8-722692610-1107430325-2907184272-3878654062\$RXJ2PFN\Marketplace.url
C:\\$Recycle.Bin\\S-1-12-8-722692610-1107430325-2907184272-3878654062\$RXJ2PFN\Microsoft At Home.url
C:\\$Recycle.Bin\\S-1-12-8-722692610-1107430325-2907184272-3878654062\$RXJ2PFN\Microsoft At Work.url
C:\\$Recycle.Bin\\S-1-12-8-722692610-1107430325-2907184272-3878654062\$RXJ2PFN\Microsoft Store.url
C:\\$Recycle.Bin\\S-1-12-8-722692610-1107430325-2907184272-3878654062\$RXJ2PFN\Welcome to IE7.url
C:\\$Recycle.Bin\\S-1-12-8-722692610-1107430325-2907184272-3878654062\$RYG3PW7\.
C:\\$Recycle.Bin\\S-1-12-8-722692610-1107430325-2907184272-3878654062\$RYG3PW7\..
C:\\$Recycle.Bin\\S-1-12-8-722692610-1107430325-2907184272-3878654062\$RYG3PW7\ACPOL-CPOL .url
C:\\$Recycle.Bin\\S-1-12-8-722692610-1107430325-2907184272-3878654062\$RYG3PW7\Admin Utilities
C:\\$Recycle.Bin\\S-1-12-8-722692610-1107430325-2907184272-3878654062\$RYG3PW7\ALMS.url
C:\\$Recycle.Bin\\S-1-12-8-722692610-1107430325-2907184272-3878654062\$RYG3PW7\ATAAPS Home Page.url
C:\\$Recycle.Bin\\S-1-12-8-722692610-1107430325-2907184272-3878654062\$RYG3PW7\ATC.url
C:\\$Recycle.Bin\\S-1-12-8-722692610-1107430325-2907184272-3878654062\$RYG3PW7\Carothers.url
C:\\$Recycle.Bin\\S-1-12-8-722692610-1107430325-2907184272-3878654062\$RYG3PW7\Click2GovCX.url
C:\\$Recycle.Bin\\S-1-12-8-722692610-1107430325-2907184272-3878654062\$RYG3PW7\DCPDS Portal.url
C:\\$Recycle.Bin\\S-1-12-8-722692610-1107430325-2907184272-3878654062\$RYG3PW7\desktop.ini
C:\\$Recycle.Bin\\S-1-12-8-722692610-1107430325-2907184272-3878654062\$RYG3PW7\Easy Care Login.url
C:\\$Recycle.Bin\\S-1-12-8-722692610-1107430325-2907184272-3878654062\$RYG3PW7\Fort Hood NEC Web Services.url
C:\\$Recycle.Bin\\S-1-12-8-722692610-1107430325-2907184272-3878654062\$RYG3PW7\Government Computer News -- Government Computer News.url
C:\\$Recycle.Bin\\S-1-12-8-722692610-1107430325-2907184272-3878654062\$RYG3PW7\Home - Server Management Branch.url
C:\\$Recycle.Bin\\S-1-12-8-722692610-1107430325-2907184272-3878654062\$RYG3PW7\Links
C:\\$Recycle.Bin\\S-1-12-8-722692610-1107430325-2907184272-3878654062\$RYG3PW7\Master Calendar.url
C:\\$Recycle.Bin\\S-1-12-8-722692610-1107430325-2907184272-3878654062\$RYG3PW7\Microsoft Websites
C:\\$Recycle.Bin\\S-1-12-8-722692610-1107430325-2907184272-3878654062\$RYG3PW7\MOSS.url
C:\\$Recycle.Bin\\S-1-12-8-722692610-1107430325-2907184272-3878654062\$RYG3PW7\MSN Websites
C:\\$Recycle.Bin\\S-1-12-8-722692610-1107430325-2907184272-3878654062\$RYG3PW7\NEC Master Calendar.url
C:\\$Recycle.Bin\\S-1-12-8-722692610-1107430325-2907184272-3878654062\$RYG3PW7\ParentConnection Login.url
C:\\$Recycle.Bin\\S-1-12-8-722692610-1107430325-2907184272-3878654062\$RYG3PW7\Phantom Distro Daily Listings.url
C:\\$Recycle.Bin\\S-1-12-8-722692610-1107430325-2907184272-3878654062\$RYG3PW7\Prospect Listing Cart.url
C:\\$Recycle.Bin\\S-1-12-8-722692610-1107430325-2907184272-3878654062\$RYG3PW7\QuickBooks Online Plus - EASY CARE Pet &amp; House Sitting.url
C:\\$Recycle.Bin\\S-1-12-8-722692610-1107430325-2907184272-3878654062\$RYG3PW7\Staging Web Site.url
C:\\$Recycle.Bin\\S-1-12-8-722692610-1107430325-2907184272-3878654062\$RYG3PW7\U.S. Army Golden Master Program.url
C:\\$Recycle.Bin\\S-1-12-8-722692610-1107430325-2907184272-3878654062\$RYG3PW7\View ConfigMgr Reports.url
C:\\$Recycle.Bin\\S-1-12-8-722692610-1107430325-2907184272-3878654062\$RYG3PW7\WARRANT OFFICER NET [Tomoye Ecco].url
C:\\$Recycle.Bin\\S-1-12-8-722692610-1107430325-2907184272-3878654062\$RYG3PW7\Windows Live
C:\\$Recycle.Bin\\S-1-12-8-77992678-1157878309-2096227505-271277658\.
C:\\$Recycle.Bin\\S-1-12-8-77992678-1157878309-2096227505-271277658\..
C:\\$Recycle.Bin\\S-1-12-8-77992678-1157878309-2096227505-271277658\desktop.ini
C:\\$Recycle.Bin\\S-1-5-18\.
C:\\$Recycle.Bin\\S-1-5-18\..
C:\\$Recycle.Bin\\S-1-5-18\desktop.ini
C:\\$Recycle.Bin\\S-1-5-21-3536781312-4181015697-2435234298-1000\.
C:\\$Recycle.Bin\\S-1-5-21-3536781312-4181015697-2435234298-1000\..
C:\\$Recycle.Bin\\S-1-5-21-3536781312-4181015697-2435234298-1000\desktop.ini
</t>
  </si>
  <si>
    <t xml:space="preserve">ecuf.ds.deas.mil\1247064580.CIV
  - {7d1d3a04-debb-4115-95cf-2f29da2920da} : C:\Users\1247064580.CIV\Searches
  - {1b3ea5dc-b587-4786-b4ef-bd1dc332aeae} : C:\Users\1247064580.CIV\AppData\Roaming\Microsoft\Windows\Libraries
  - {374de290-123f-4565-9164-39c4925e467b} : C:\Users\1247064580.CIV\Downloads
  - recent : C:\Users\1247064580.CIV\AppData\Roaming\Microsoft\Windows\Recent
  - my video : C:\Users\1247064580.CIV\Videos
  - my music : C:\Users\1247064580.CIV\Music
  - {56784854-c6cb-462b-8169-88e350acb882} : C:\Users\1247064580.CIV\Contacts
  - {bfb9d5e0-c6a9-404c-b2b2-ae6db6af4968} : C:\Users\1247064580.CIV\Links
  - {a520a1a4-1780-4ff6-bd18-167343c5af16} : C:\Users\1247064580.CIV\AppData\LocalLow
  - sendto : C:\Users\1247064580.CIV\AppData\Roaming\Microsoft\Windows\SendTo
  - start menu : C:\Users\1247064580.CIV\AppData\Roaming\Microsoft\Windows\Start Menu
  - cookies : C:\Users\1247064580.CIV\AppData\Local\Microsoft\Windows\INetCookies
  - personal : C:\Users\1247064580.CIV\OneDrive - US Army\Documents
  - administrative tools : C:\Users\1247064580.CIV\AppData\Roaming\Microsoft\Windows\Start Menu\Programs\Administrative Tools
  - startup : C:\Users\1247064580.CIV\AppData\Roaming\Microsoft\Windows\Start Menu\Programs\Startup
  - nethood : C:\Users\1247064580.CIV\AppData\Roaming\Microsoft\Windows\Network Shortcuts
  - history : C:\Users\1247064580.CIV\AppData\Local\Microsoft\Windows\History
  - {4c5c32ff-bb9d-43b0-b5b4-2d72e54eaaa4} : C:\Users\1247064580.CIV\Saved Games
  - {00bcfc5a-ed94-4e48-96a1-3f6217f21990} : C:\Users\1247064580.CIV\AppData\Local\Microsoft\Windows\RoamingTiles
  - !do not use this registry key : Use the SHGetFolderPath or SHGetKnownFolderPath function instead
  - local appdata : C:\Users\1247064580.CIV\AppData\Local
  - my pictures : C:\Users\1247064580.CIV\OneDrive - US Army\Pictures
  - templates : C:\Users\1247064580.CIV\AppData\Roaming\Microsoft\Windows\Templates
  - printhood : C:\Users\1247064580.CIV\AppData\Roaming\Microsoft\Windows\Printer Shortcuts
  - cache : C:\Users\1247064580.CIV\AppData\Local\Microsoft\Windows\INetCache
  - desktop : C:\Users\1247064580.CIV\OneDrive - US Army\Documents\Desktop
  - programs : C:\Users\1247064580.CIV\AppData\Roaming\Microsoft\Windows\Start Menu\Programs
  - fonts : C:\Windows\Fonts
  - cd burning : C:\Users\1247064580.CIV\AppData\Local\Microsoft\Windows\Burn\Burn
  - favorites : C:\Users\1247064580.CIV\Favorites
  - appdata : C:\Users\1247064580.CIV\AppData\Roaming
</t>
  </si>
  <si>
    <t xml:space="preserve">C:\\Users\1247064580.CIV\Downloads\!!EXAMPLE_Exercise_Tenant_Security_Plan_2022-DRAFT.docx
C:\\Users\1247064580.CIV\Downloads\(CUI) AFRC Staff OPT_AV_SVTC.pptx
C:\\Users\1247064580.CIV\Downloads\20230112 AUNC 1-2-Star GOSC FINAL Brief v2.pdf
C:\\Users\1247064580.CIV\Downloads\AFC Agenda - 11 APR.pptx
C:\\Users\1247064580.CIV\Downloads\AFC brief to Ft Hood NEC - Mario Updates (1).pptx
C:\\Users\1247064580.CIV\Downloads\AFC brief to Ft Hood NEC - Mario Updates (2).pptx
C:\\Users\1247064580.CIV\Downloads\AFC brief to Ft Hood NEC - Mario Updates.pptx
C:\\Users\1247064580.CIV\Downloads\AFC CIO IT Services VPN TTP.pdf
C:\\Users\1247064580.CIV\Downloads\AFC OPORD 006-23 AFC CG Questionnaire (CUI).zip
C:\\Users\1247064580.CIV\Downloads\AFC Redesign - 7th CG brief - 21APR2023 Final.pptx
C:\\Users\1247064580.CIV\Downloads\AFC Rehoming.docx
C:\\Users\1247064580.CIV\Downloads\AFCTWG_RequestorName_HoodCM_ITSM_DD2875.pdf
C:\\Users\1247064580.CIV\Downloads\AFC_CIO_Onboarding.pptx
C:\\Users\1247064580.CIV\Downloads\AFC_Historical_Report___IT-CIO (1) (1).docx
C:\\Users\1247064580.CIV\Downloads\AFC_Historical_Report___IT-CIO (1).docx
C:\\Users\1247064580.CIV\Downloads\AFC_ITaaS_NIPR_SIPR_DD2875_Huerta_David.pdf
C:\\Users\1247064580.CIV\Downloads\AFC_NIPR_Account_Request.zip
C:\\Users\1247064580.CIV\Downloads\AFC_SIPR_Account_Request.zip
C:\\Users\1247064580.CIV\Downloads\AFRC App C (1).docx
C:\\Users\1247064580.CIV\Downloads\AFRC App C.docx
C:\\Users\1247064580.CIV\Downloads\AFRC_Tenant_Security_Plan_2022.docx
C:\\Users\1247064580.CIV\Downloads\Americas TSR Day 1 Slides.pdf
C:\\Users\1247064580.CIV\Downloads\Army_IT_User_Agreement_AMADOR.pdf
C:\\Users\1247064580.CIV\Downloads\Army_IT_User_Agreement_SKINNER.pdf
C:\\Users\1247064580.CIV\Downloads\CIO Questions.docx
C:\\Users\1247064580.CIV\Downloads\CIO_InProcess_AcctProcess_Improvement_Jan23.docx
C:\\Users\1247064580.CIV\Downloads\Civil Service Preference Letter.pdf
C:\\Users\1247064580.CIV\Downloads\Cover Letter.doc
C:\\Users\1247064580.CIV\Downloads\CSFC Gen Rainey James (Cpl G Signed).pdf
C:\\Users\1247064580.CIV\Downloads\Cyber Awareness Challenge Training FY 2023_AMADOR.pdf
C:\\Users\1247064580.CIV\Downloads\Cyber Awareness Challenge Training_SKINNER.pdf
C:\\Users\1247064580.CIV\Downloads\desktop.ini
C:\\Users\1247064580.CIV\Downloads\DMCC-S NextGen WINDAR User Agreement_GEN RAINEY.pdf
C:\\Users\1247064580.CIV\Downloads\DMCC-S NGD Samsung TabS7 and S20 Office QSG.pdf
C:\\Users\1247064580.CIV\Downloads\DMCC-S NGD User Manual.pdf
C:\\Users\1247064580.CIV\Downloads\ecb_2012_29 SCIF 1391 Cost Estimating Tool.pdf
C:\\Users\1247064580.CIV\Downloads\ecb_2012_29 SCIF Cost Estimating Spreadsheet (1).xlsx
C:\\Users\1247064580.CIV\Downloads\ecb_2012_29 SCIF Cost Estimating Spreadsheet.xlsx
C:\\Users\1247064580.CIV\Downloads\ecb_2015_1 SCIF Planning, Design &amp; Constr Steps.pdf
C:\\Users\1247064580.CIV\Downloads\ECB_SCIFLL 2015_XX_Attachment (1).pdf
C:\\Users\1247064580.CIV\Downloads\ECB_SCIFLL 2015_XX_Attachment (2).xlsx
C:\\Users\1247064580.CIV\Downloads\ETP Michael Howard Decision Memo.pdf
C:\\Users\1247064580.CIV\Downloads\EXAMPLE App C.docx
C:\\Users\1247064580.CIV\Downloads\FILLABLE QUEST....FINAL (1).pdf
C:\\Users\1247064580.CIV\Downloads\FILLABLE QUEST....FINAL.pdf
C:\\Users\1247064580.CIV\Downloads\FILLABLE QUEST....Gwynn.pdf
C:\\Users\1247064580.CIV\Downloads\FTCA_IncidentResponsePlan_SOP_Mar2023.pdf
C:\\Users\1247064580.CIV\Downloads\G6 LDRSHP Inbrief AUG 2022 - ITSD Priorities.pptx
C:\\Users\1247064580.CIV\Downloads\GEN Rainey DMCC-S Device Hand Receipt.pdf
C:\\Users\1247064580.CIV\Downloads\Gwynn 2021 Appraisal.pdf
C:\\Users\1247064580.CIV\Downloads\Gwynn SF 50 GS15 (1).pdf
C:\\Users\1247064580.CIV\Downloads\Gwynn SF 50 GS15.pdf
C:\\Users\1247064580.CIV\Downloads\IT Services Update 25 Aug 22.pptx
C:\\Users\1247064580.CIV\Downloads\ITS IT SPEC 14 - AG510448.pdf
C:\\Users\1247064580.CIV\Downloads\ITS SUP IT 15 - AG514320.pdf
C:\\Users\1247064580.CIV\Downloads\JMC OPORD 23-001 Joint Warfighting Assessment 23.pdf
C:\\Users\1247064580.CIV\Downloads\KIT Communication Plan.pptx
C:\\Users\1247064580.CIV\Downloads\Mabry diagram.pptx
C:\\Users\1247064580.CIV\Downloads\Microsoft PowerPlatform (1).xlsx
C:\\Users\1247064580.CIV\Downloads\Microsoft PowerPlatform.xlsx
C:\\Users\1247064580.CIV\Downloads\MicrosoftTeams-image.png
C:\\Users\1247064580.CIV\Downloads\NIST RMF Roles and Responsibilities Crosswalk.pdf
C:\\Users\1247064580.CIV\Downloads\sf50m (1).pdf
C:\\Users\1247064580.CIV\Downloads\sf50m (2).pdf
C:\\Users\1247064580.CIV\Downloads\sf50m (3).pdf
C:\\Users\1247064580.CIV\Downloads\sf50m.pdf
C:\\Users\1247064580.CIV\Downloads\ViewPDF.pdf
C:\\Users\LoganLybbert\Downloads\desktop.ini
C:\\Users\Public\Downloads\desktop.ini
Download folder content report attached.
</t>
  </si>
  <si>
    <t xml:space="preserve">{6d809377-6af0-444b-8957-a3773f02200e}\sh\appy.exe
{1ac14e77-02e7-4e5d-b744-2eb1ae5198b7}\musnotificationux.exe
{1ac14e77-02e7-4e5d-b744-2eb1ae5198b7}\snippingtool.exe
{1ac14e77-02e7-4e5d-b744-2eb1ae5198b7}\wfs.exe
microsoft.windows.shellexperiencehost_cw5n1h2txyewy!app
microsoft.windowsstore_8wekyb3d8bbwe!app
microsoft.windows.search_cw5n1h2txyewy!shellfeedsui
microsoft.windows.sechealthui_cw5n1h2txyewy!sechealthui
microsoft.microsoftstickynotes_8wekyb3d8bbwe!app
microsoft.549981c3f5f10_8wekyb3d8bbwe!app
microsoft.whiteboard_8wekyb3d8bbwe!whiteboard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microsoft.office.wfs.exe.15
{0139d44e-6afe-49f2-8690-3dafcae6ffb8}\outlook.lnk
microsoft.microsoftedge_8wekyb3d8bbwe!microsoftedge
{1ac14e77-02e7-4e5d-b744-2eb1ae5198b7}\notepad.exe
microsoft.windows.cloudexperiencehost_cw5n1h2txyewy!app
{6d809377-6af0-444b-8957-a3773f02200e}\common files\microsoft shared\clicktorun\officec2rclient.exe
microsoft.windows.search_cw5n1h2txyewy!cortanaui
{0139d44e-6afe-49f2-8690-3dafcae6ffb8}\google chrome.lnk
{a77f5d77-2e2b-44c3-a6a2-aba601054a51}\microsoft teams.lnk
microsoft.office.ac.activclient.gui.scagent.exe.15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6d809377-6af0-444b-8957-a3773f02200e}\common files\microsoft shared\clicktorun\officeclicktorun.exe
{6d809377-6af0-444b-8957-a3773f02200e}\hid global\activclient\ac.activclient.gui.usrcons.exe
microsoft.accountscontrol_cw5n1h2txyewy!app
{9e3995ab-1f9c-4f13-b827-48b24b6c7174}\taskbar\microsoft edge.lnk
msedge
ueme_ctlsession
{0139d44e-6afe-49f2-8690-3dafcae6ffb8}\powerpoint.lnk
microsoft.autogenerated.{923dd477-5846-686b-a659-0fccd73851a8}
microsoft.office.winword.exe.15
c:\users\public\desktop\selfhelp.lnk
microsoft.office.excel.exe.15
microsoft.office.explorer.exe.15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windows.explorer
{6d809377-6af0-444b-8957-a3773f02200e}\palo alto networks\globalprotect\pangpa.exe
microsoft.office.outlook.exe.15
{0139d44e-6afe-49f2-8690-3dafcae6ffb8}\microsoft edge.lnk
{d65231b0-b2f1-4857-a4ce-a8e7c6ea7d27}\cmd.exe
microsoft.companyportal_8wekyb3d8bbwe!app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Network Adapter Driver Description : Intel(R) Wi-Fi 6 AX201 160MHz
Network Adapter Driver Version     : 22.160.0.3
Network Adapter Driver Description : Surface Ethernet Adapter
Network Adapter Driver Version     : 10.55.20.823
Network Adapter Driver Description : Surface Ethernet Adapter
Network Adapter Driver Version     : 10.49.20.1102
Network Adapter Driver Description : Realtek USB GbE Family Controller
Network Adapter Driver Version     : 10.50.211.2022
Network Adapter Driver Description : Surface Ethernet Adapter
Network Adapter Driver Version     : 10.55.20.823
Network Adapter Driver Description : DisplayLink Network Adapter NCM
Network Adapter Driver Version     : 9.3.3309.0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24:0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4/2022 1:1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2:52 PM
Package      : Microsoft-Windows-Client-LanguagePack-Package~31bf3856ad364e35~amd64~en-US~10.0.19041.2965
State        : Installed
Release Type : Language Pack
Install Time : 5/30/2023 2:46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4/2022 1:12 PM
Package      : Microsoft-Windows-Hello-Face-Package~31bf3856ad364e35~amd64~~10.0.19041.1889
State        : Installed
Release Type : OnDemand Pack
Install Time : 10/4/2022 1:12 PM
Package      : Microsoft-Windows-InternetExplorer-Optional-Package~31bf3856ad364e35~amd64~~11.0.19041.1566
State        : Installed
Release Type : OnDemand Pack
Install Time : 10/4/2022 1:12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2:52 PM
Package      : Microsoft-Windows-MediaPlayer-Package~31bf3856ad364e35~amd64~~10.0.19041.2965
State        : Installed
Release Type : OnDemand Pack
Install Time : 5/30/2023 2:46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10/4/2022 1:1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4/2022 1:12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2/2023 1:24 PM
Package      : Microsoft-Windows-QuickAssist-Package~31bf3856ad364e35~amd64~~10.0.19041.2846
State        : Superseded
Release Type : OnDemand Pack
Install Time : 4/28/2023 2:52 PM
Package      : Microsoft-Windows-QuickAssist-Package~31bf3856ad364e35~amd64~~10.0.19041.2913
State        : Installed
Release Type : OnDemand Pack
Install Time : 5/30/2023 2:46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48 PM
Package      : Microsoft-Windows-UserExperience-Desktop-Package~31bf3856ad364e35~amd64~~10.0.19041.2788
State        : Superseded
Release Type : OnDemand Pack
Install Time : 4/28/2023 2:52 PM
Package      : Microsoft-Windows-UserExperience-Desktop-Package~31bf3856ad364e35~amd64~~10.0.19041.2913
State        : Installed
Release Type : OnDemand Pack
Install Time : 5/30/2023 2:46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4/2022 1:12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2/2023 1:2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9/2021 1:51 AM
Package      : Package_for_KB4562830~31bf3856ad364e35~amd64~~10.0.1.3
State        : Installed
Release Type : Update
Install Time : 10/4/2022 1:12 PM
Package      : Package_for_KB4598481~31bf3856ad364e35~amd64~~19041.740.1.1
State        : Installed
Release Type : Security Update
Install Time : 8/19/2021 1:18 AM
Package      : Package_for_KB5003791~31bf3856ad364e35~amd64~~19041.1237.1.3
State        : Installed
Release Type : Update
Install Time : 10/4/2022 2:33 PM
Package      : Package_for_KB5005716~31bf3856ad364e35~amd64~~19041.1265.1.5
State        : Installed
Release Type : Update
Install Time : 10/3/2022 8:12 PM
Package      : Package_for_KB5012170~31bf3856ad364e35~amd64~~19041.1880.1.1
State        : Installed
Release Type : Security Update
Install Time : 10/4/2022 2:33 PM
Package      : Package_for_KB5015684~31bf3856ad364e35~amd64~~19041.1799.1.2
State        : Installed
Release Type : Update
Install Time : 10/19/2022 3:42 PM
Package      : Package_for_RollupFix~31bf3856ad364e35~amd64~~19041.2846.1.6
State        : Superseded
Release Type : Security Update
Install Time : 4/28/2023 2:52 PM
Package      : Package_for_RollupFix~31bf3856ad364e35~amd64~~19041.2965.1.8
State        : Installed
Release Type : Security Update
Install Time : 5/30/2023 2:46 PM
Package      : Package_for_ServicingStack_1940~31bf3856ad364e35~amd64~~19041.1940.1.0
State        : Installed
Release Type : Update
Install Time : 10/3/2022 10:45 PM
Package      : Package_for_ServicingStack_2180~31bf3856ad364e35~amd64~~19041.2180.1.0
State        : Installed
Release Type : Update
Install Time : 11/28/2022 2:11 PM
Package      : Package_for_ServicingStack_2300~31bf3856ad364e35~amd64~~19041.2300.1.0
State        : Installed
Release Type : Update
Install Time : 12/29/2022 6:36 AM
Package      : Package_for_ServicingStack_2664~31bf3856ad364e35~amd64~~19041.2664.1.4
State        : Installed
Release Type : Update
Install Time : 3/30/2023 12:57 PM
Package      : Package_for_ServicingStack_2780~31bf3856ad364e35~amd64~~19041.2780.1.0
State        : Installed
Release Type : Update
Install Time : 4/28/2023 12:27 PM
Package      : Package_for_ServicingStack_2905~31bf3856ad364e35~amd64~~19041.2905.1.0
State        : Installed
Release Type : Update
Install Time : 5/25/2023 1:32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247064580.CIV\AppData\Local\Microsoft\Teams\current\
  Version : 1.6.0.11166
  Path    : C:\Users\LoganLybbert\AppData\Local\Microsoft\Teams\current\
  Version : 1.5.0.21668
</t>
  </si>
  <si>
    <t xml:space="preserve">Users :
  - DefaultAccount (S-1-5-21-3536781312-4181015697-2435234298-503)
  - EITaaSAdmin (S-1-5-21-3536781312-4181015697-2435234298-1001)
  - WDAGUtilityAccount (S-1-5-21-3536781312-4181015697-2435234298-504)
  - xAdmin (S-1-5-21-3536781312-4181015697-2435234298-500)
  - xGuest (S-1-5-21-3536781312-4181015697-2435234298-501)
Groups :
  - None (S-1-5-21-3536781312-4181015697-2435234298-501)
</t>
  </si>
  <si>
    <t xml:space="preserve">+ Loopback Pseudo-Interface 1
  + IPv4
    - Address       : 127.0.0.1
      Assign Method : static
  + IPv6
    - Address       : ::1
      Assign Method : static
+ Wi-Fi
  + IPv4
    - Address       : 10.16.72.245
      Assign Method : dynamic
  + IPv6
    - Address       : fe80::4bb8:7f61:e3f2:c1a8%18
      Assign Method : dynamic
+ Local Area Connection* 1
  + IPv4
    - Address       : 169.254.158.116
      Assign Method : dynamic
  + IPv6
    - Address       : fe80::e767:ffa:87b3:94e0%25
      Assign Method : dynamic
+ Local Area Connection* 2
  + IPv4
    - Address       : 169.254.143.6
      Assign Method : dynamic
  + IPv6
    - Address       : fe80::60ab:755f:af27:3add%14
      Assign Method : dynamic
+ Ethernet 4
  + IPv4
    - Address       : 169.254.80.90
      Assign Method : dynamic
  + IPv6
    - Address       : fe80::423:4d43:87fe:596%24
      Assign Method : dynamic
</t>
  </si>
  <si>
    <t xml:space="preserve">
User : 1247064580.CIV
|- Browser : Microsoft Edge
  |- Add-on information :
    Name        : PrinterLogic Extension v1.0.6.1
    Description : Install and manage printers and print jobs using PrinterLogic.
    Version     : 1.0.6.1
    Path        : C:\Users\1247064580.CIV\AppData\Local\Microsoft\Edge\User Data\Default\Extensions\cpbdlogdokiacaifpokijfinplmdiapa\1.0.6.1_0
    Name        : Microsoft S/MIME
    Description : Performs S/MIME digital signing, encryption and decryption for email messages in Outlook on the web.
    Version     : 20.20.514.1
    Path        : C:\Users\1247064580.CIV\AppData\Local\Microsoft\Edge\User Data\Default\Extensions\gamjhjfeblghkihfjdpmbpajhlpmobbp\20.20.514.1_0
    Name        : Aternity Extension
    Description : Application performance monitoring, part of Aternity Agent
    Version     : 12.1.1.13
    Path        : C:\Users\124706458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47064580.CIV\AppData\Local\Microsoft\Edge\User Data\Default\Extensions\jmjflgjpcpepeafmmgdpfkogkghcpiha\1.1.3_0
    Name        : HID Credential Management Extension
    Description : Browser extension for HID credential management solution.
    Version     : 4.0.0.298
    Path        : C:\Users\1247064580.CIV\AppData\Local\Microsoft\Edge\User Data\Default\Extensions\ncphcdigcdkjeagemagmchkgommoifjd\4.0.0.298_0
</t>
  </si>
  <si>
    <t>AFCEUD-0195587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20230222125435.log
pl_tcpmon.log
PolicyDefinitions
PPP_TEMP
Prefetch
PrintDialog
Professional.xml
Provisioning
regedit.exe
Registration
RemotePackages
rescache
Resources
SchCache
schemas
security
SensorFramework
ServiceProfiles
- C$  - (readable,writable)
  + Content of this share :
$SysReset
$WinREAgent
bootTel.da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dc552 [ cbdhsvc_1dc552 ] 
Connected Devices Platform User Service_1dc552 [ CDPUserSvc_1dc552 ] 
Sync Host_1dc552 [ OneSyncSvc_1dc552 ] 
Windows Push Notifications User Service_1dc552 [ WpnUserService_1dc55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dc552 [ AarSvc_1dc552 ] 
GameDVR and Broadcast User Service_1dc552 [ BcastDVRUserService_1dc552 ] 
Bluetooth User Support Service_1dc552 [ BluetoothUserService_1dc552 ] 
CaptureService_1dc552 [ CaptureService_1dc552 ] 
ConsentUX_1dc552 [ ConsentUxUserSvc_1dc552 ] 
CredentialEnrollmentManagerUserSvc_1dc552 [ CredentialEnrollmentManagerUserSvc_1dc552 ] 
DeviceAssociationBroker_1dc552 [ DeviceAssociationBrokerSvc_1dc552 ] 
DevicePicker_1dc552 [ DevicePickerUserSvc_1dc552 ] 
DevicesFlow_1dc552 [ DevicesFlowUserSvc_1dc552 ] 
MessagingService_1dc552 [ MessagingService_1dc552 ] 
Contact Data_1dc552 [ PimIndexMaintenanceSvc_1dc552 ] 
PrintWorkflow_1dc552 [ PrintWorkflowUserSvc_1dc552 ] 
Udk User Service_1dc552 [ UdkUserSvc_1dc552 ] 
User Data Storage_1dc552 [ UnistoreSvc_1dc552 ] 
User Data Access_1dc552 [ UserDataSvc_1dc552 ] 
</t>
  </si>
  <si>
    <t xml:space="preserve">
The remote host SID value is :
1-5-21-2828695401-671216111-1439820831
The value of 'RestrictAnonymous' setting is : 1
</t>
  </si>
  <si>
    <t xml:space="preserve">
The following users are members of the 'Administrators' group :
  - AFCEUD-01955870\xAdmin (User)
  - \S-1-12-8-2262369012-1107834197-1555334537-417194416 (Unknown)
  - \S-1-12-8-1930607675-1186288144-2363932342-3238439756 (Unknown)
  - AFCEUD-0195587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10192.139.0_x64__8wekyb3d8bbwe\CamAudFre\Assets\VoiceFocusOff.mp3
C:\Program Files\WindowsApps\Microsoft.SurfaceHub_61.10192.139.0_x64__8wekyb3d8bbwe\CamAudFre\Assets\VoiceFocusOn.mp3
C:\Program Files\WindowsApps\Microsoft.SurfaceHub_61.23020.97.0_x64__8wekyb3d8bbwe\CamAudFre\Assets\VoiceFocusOff.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WindowsApps\Microsoft.SurfaceHub_61.23030.198.0_x64__8wekyb3d8bbwe\CamAudFre\Assets\VoiceFocusOn.mp3
C:\Program Files\WindowsApps\Microsoft.SurfaceHub_61.23030.198.0_x64__8wekyb3d8bbwe\CamAudFre\Assets\VoiceFocusOff.mp3
C:\Program Files\WindowsApps\Microsoft.SurfaceHub_61.23030.158.0_x64__8wekyb3d8bbwe\CamAudFre\Assets\VoiceFocusOn.mp3
C:\Program Files\WindowsApps\Microsoft.SurfaceHub_61.23030.158.0_x64__8wekyb3d8bbwe\CamAudFre\Assets\VoiceFocusOff.mp3
C:\Program Files\WindowsApps\Microsoft.SurfaceHub_61.23020.97.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5 Central Standard Time
Scan duration : 670 sec
Scan for malware : no
</t>
  </si>
  <si>
    <t xml:space="preserve">
The following software are installed on the remote host :
Microsoft Edge  [version 114.0.1823.37]  [installed on 2023/06/04]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2/11/07]
Nessus Agent (x64)  [version 10.3.2.20006]  [installed on 2022/11/07]
Teams Machine-Wide Installer  [version 1.5.0.8070]  [installed on 2022/07/14]
Microsoft Monitoring Agent  [version 10.20.18053.0]  [installed on 2022/11/07]
Office 16 Click-to-Run Licensing Component  [version 16.0.16227.20204]  [installed on 2023/05/15]
Office 16 Click-to-Run Extensibility Component  [version 16.0.16130.20218]  [installed on 2023/04/18]
Printer Installer Client  [version 25.0.0.481]  [installed on 2022/11/07]
Adobe Refresh Manager  [version 1.8.0]  [installed on 2023/04/17]
Adobe Acrobat  [version 23.001.20174]  [installed on 2023/05/11]
Microsoft Update Health Tools  [version 3.72.0.0]  [installed on 2023/05/17]
Microsoft NetBanner  [version 2.3.181]  [installed on 2022/11/07]
Google Chrome  [version 113.0.5672.64]  [installed on 2023/05/23]
GlobalProtect  [version 6.1.1]  [installed on 2023/05/24]
Aternity Agent  [version 12.1.1.13]  [installed on 2022/11/07]
</t>
  </si>
  <si>
    <t xml:space="preserve">
Here is a list of office files which have been found on the remote SMB
shares :
  + C$ :
    - C:\$RECYCLE.BIN\S-1-12-8-120619456-1313175076-1810923707-1080413240\$IIZJBNJ.doc
    - C:\$RECYCLE.BIN\S-1-12-8-120619456-1313175076-1810923707-1080413240\$RIZJBNJ.doc
    - C:\Program Files\Microsoft Office\root\Office16\1033\PROTTPLN.DOC
    - C:\Program Files\Microsoft Office\root\Office16\1033\PROTTPLV.DOC
    - C:\Users\1236841789.CIV\Downloads\Avery5302SmallTentCards (1).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236841789.CIV\Downloads\Avery5302SmallTentCards.doc
    - C:\$RECYCLE.BIN\S-1-12-8-120619456-1313175076-1810923707-1080413240\$IUHZ7TG.ppt
    - C:\$RECYCLE.BIN\S-1-12-8-120619456-1313175076-1810923707-1080413240\$IUXTKZL.ppt
    - C:\$RECYCLE.BIN\S-1-12-8-120619456-1313175076-1810923707-1080413240\$RUHZ7TG.ppt
    - C:\$RECYCLE.BIN\S-1-12-8-120619456-1313175076-1810923707-1080413240\$RUXTKZL.ppt
    - C:\Users\1236841789.CIV\Downloads\New Tentcards-27 July.ppt
    - C:\Windows\System32\MSDRM\MsoIrmProtector.ppt
    - C:\Windows\SysWOW64\MSDRM\MsoIrmProtector.ppt
    - C:\Windows\WinSxS\amd64_microsoft-windows-r..t-office-protectors_31bf3856ad364e35_10.0.19041.746_none_ebc47b06544bfaab\MsoIrmProtector.ppt
    - C:\Windows\WinSxS\wow64_microsoft-windows-r..t-office-protectors_31bf3856ad364e35_10.0.19041.746_none_f619255888acbca6\MsoIrmProtector.ppt
    - C:\Users\1236841789.CIV\AppData\Local\Packages\oice_16_974fa576_32c1d314_340f\AC\Temp\C3DBAB28.ppt
    - C:\Users\1236841789.CIV\AppData\Local\Packages\oice_16_974fa576_32c1d314_340f\AC\Temp\465FC376.ppt
    - C:\Users\1236841789.CIV\AppData\Local\Packages\oice_16_974fa576_32c1d314_1b2e\AC\Temp\D9DF6704.ppt
    - C:\Users\1236841789.CIV\AppData\Local\Microsoft\Windows\INetCache\Content.Outlook\4A2695ZH\StorefrontV2.ppt
    - C:\Program Files\Microsoft Office\root\Office16\1033\PROTTPLV.PPT
    - C:\Program Files\Microsoft Office\root\Office16\1033\PROTTPLN.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20619456-1313175076-1810923707-1080413240\$I90CMQ1.xlsx
    - C:\Users\1236841789.CIV\AppData\Local\Microsoft\Windows\INetCache\Content.Outlook\4A2695ZH\GPC Transaction Log.xlsx
    - C:\Users\1236841789.CIV\AppData\Local\Microsoft\Windows\INetCache\Content.Outlook\4A2695ZH\JUNE DT Guests (002).xlsx
    - C:\Users\1236841789.CIV\AppData\Local\Microsoft\Windows\INetCache\Content.Outlook\4A2695ZH\JUNE DT Guests.xlsx
    - C:\Users\1236841789.CIV\AppData\Local\Microsoft\Windows\INetCache\Content.Outlook\4A2695ZH\RSVP Master List - As of 6 Jun 23.xlsx
    - C:\Users\1236841789.CIV\AppData\Local\Microsoft\Windows\INetCache\Content.Outlook\4A2695ZH\US-FR Exchange Cultural Event Attendees List (002).xlsx
    - C:\Users\1236841789.CIV\AppData\Local\Microsoft\Windows\INetCache\Content.Outlook\4A2695ZH\US-FR Exchange Cultural Event Attendees List.xlsx
    - C:\Users\1236841789.CIV\Downloads\Application Access.xlsx
    - C:\Users\1236841789.CIV\Downloads\AFC HQ FY23 OMA EEE Annual Fund Control Register AFC ORF (1).xlsx
    - C:\Users\1236841789.CIV\Downloads\AFC HQ FY23 OMA EEE Annual Fund Control Register AFC ORF (1) (1).xlsx
    - C:\Users\1236841789.CIV\AppData\Local\Temp\US-FR Exchange Cultural Event Attendees List.xlsx
    - C:\Users\1236841789.CIV\AppData\Local\Temp\MicrosoftEdgeDownloads\f85a01bf-c70e-4674-9dd0-65fe57afda24\rsvp_test_755051.xlsx
    - C:\Users\1236841789.CIV\AppData\Local\Microsoft\Windows\INetCache\Content.Outlook\4A2695ZH\(TAB A) Supply Request Form - 25 JAN 23 EXEC SERVICES.xlsx
    - C:\Users\1236841789.CIV\AppData\Local\Microsoft\Windows\INetCache\Content.Outlook\4A2695ZH\(TAB A) Supply Request Form - 25 JAN 23 EXEC SERVICES (002).xlsx
    - C:\Users\1236841789.CIV\AppData\Local\Microsoft\Windows\INetCache\Content.MSO\97ED5F06.xlsx
    - C:\Users\1236841789.CIV\AppData\Local\Microsoft\Windows\INetCache\Content.MSO\3E3AF653.xlsx
    - C:\Program Files\Microsoft Office\root\vfs\Windows\SHELLNEW\EXCEL12.XLSX
    - C:\$RECYCLE.BIN\S-1-12-8-120619456-1313175076-1810923707-1080413240\$R90CMQ1.xlsx
    - C:\$RECYCLE.BIN\S-1-12-8-120619456-1313175076-1810923707-1080413240\$I14V0UH.docx
    - C:\$RECYCLE.BIN\S-1-12-8-120619456-1313175076-1810923707-1080413240\$I9XSJT5.docx
    - C:\$RECYCLE.BIN\S-1-12-8-120619456-1313175076-1810923707-1080413240\$IR8CZGE.docx
    - C:\$RECYCLE.BIN\S-1-12-8-120619456-1313175076-1810923707-1080413240\$IUR1NGR.docx
    - C:\$RECYCLE.BIN\S-1-12-8-120619456-1313175076-1810923707-1080413240\$IWD7M15.docx
    - C:\$RECYCLE.BIN\S-1-12-8-120619456-1313175076-1810923707-1080413240\$IWG5SW8.docx
    - C:\$RECYCLE.BIN\S-1-12-8-120619456-1313175076-1810923707-1080413240\$IWX6C4Q.docx
    - C:\$RECYCLE.BIN\S-1-12-8-120619456-1313175076-1810923707-1080413240\$IXVE9V9.docx
    - C:\$RECYCLE.BIN\S-1-12-8-120619456-1313175076-1810923707-1080413240\$IZM1HW2.docx
    - C:\$RECYCLE.BIN\S-1-12-8-120619456-1313175076-1810923707-1080413240\$RJN9MY5.docx
    - C:\$RECYCLE.BIN\S-1-12-8-120619456-1313175076-1810923707-1080413240\$RO607A8.docx
    - C:\$RECYCLE.BIN\S-1-12-8-120619456-1313175076-1810923707-1080413240\$RR8CZGE.docx
    - C:\$RECYCLE.BIN\S-1-12-8-120619456-1313175076-1810923707-1080413240\$RUR1NGR.docx
    - C:\$RECYCLE.BIN\S-1-12-8-120619456-1313175076-1810923707-1080413240\$RWD7M15.docx
    - C:\$RECYCLE.BIN\S-1-12-8-120619456-1313175076-1810923707-1080413240\$RWG5SW8.docx
    - C:\$RECYCLE.BIN\S-1-12-8-120619456-1313175076-1810923707-1080413240\$RWX6C4Q.docx
    - C:\Users\1236841789.CIV\AppData\Local\Microsoft\Windows\INetCache\Content.Outlook\4A2695ZH\20221211-13 USA RAH v15 (002).docx
    - C:\Users\1236841789.CIV\AppData\Local\Microsoft\Windows\INetCache\Content.Outlook\4A2695ZH\20221211-13 USA RAH v15 (004).docx
    - C:\Users\1236841789.CIV\AppData\Local\Microsoft\Windows\INetCache\Content.Outlook\4A2695ZH\20221211-13 USA RAH v17 (002).docx
    - C:\Users\1236841789.CIV\AppData\Local\Microsoft\Windows\INetCache\Content.Outlook\4A2695ZH\20221211-13 USA RAH v17.docx
    - C:\Users\1236841789.CIV\AppData\Local\Microsoft\Windows\INetCache\Content.Outlook\4A2695ZH\20221215 AFC CG Holiday Reception.docx
    - C:\Users\1236841789.CIV\AppData\Local\Microsoft\Windows\INetCache\Content.Outlook\4A2695ZH\20230107 Cdrs Dinner Guest List-Final.docx
    - C:\Users\1236841789.CIV\AppData\Local\Microsoft\Windows\INetCache\Content.Outlook\4A2695ZH\20230215- HON Shawn Skelly Visit v.2 as of 09FEB23 (002).docx
    - C:\Users\1236841789.CIV\AppData\Local\Microsoft\Windows\INetCache\Content.Outlook\4A2695ZH\20230223-24 - Deliberate Thinking Event v10DRAFT (002).docx
    - C:\Users\1236841789.CIV\AppData\Local\Microsoft\Windows\INetCache\Content.Outlook\4A2695ZH\20230223-24 - Deliberate Thinking Event v5 (002).docx
    - C:\Users\1236841789.CIV\AppData\Local\Microsoft\Windows\INetCache\Content.Outlook\4A2695ZH\20230223-24 - Deliberate Thinking Event v5.docx
    - C:\Users\1236841789.CIV\AppData\Local\Microsoft\Windows\INetCache\Content.Outlook\4A2695ZH\20230223-24 - Deliberate Thinking Event v7DRAFT (002).docx
    - C:\Users\1236841789.CIV\AppData\Local\Microsoft\Windows\INetCache\Content.Outlook\4A2695ZH\20230223-24 - Deliberate Thinking Event v7DRAFT (003).docx
    - C:\Users\1236841789.CIV\AppData\Local\Microsoft\Windows\INetCache\Content.Outlook\4A2695ZH\20230223-24 - Deliberate Thinking Event v7DRAFT.docx
    - C:\Users\1236841789.CIV\AppData\Local\Microsoft\Windows\INetCache\Content.Outlook\4A2695ZH\20230223-24 - Deliberate Thinking Event v9DRAFT.docx
    - C:\Users\1236841789.CIV\AppData\Local\Microsoft\Windows\INetCache\Content.Outlook\4A2695ZH\20230502 GEN Lavigne NATO Visit (002).docx
    - C:\Users\1236841789.CIV\AppData\Local\Microsoft\Windows\INetCache\Content.Outlook\4A2695ZH\20230502 GEN Lavigne NATO Visit.docx
    - C:\Users\1236841789.CIV\AppData\Local\Microsoft\Windows\INetCache\Content.Outlook\4A2695ZH\20230502 NATO Dinner Options.docx
    - C:\Users\1236841789.CIV\AppData\Local\Microsoft\Windows\INetCache\Content.Outlook\4A2695ZH\20230602 - DT C2Next Agenda (002).docx
    - C:\Users\1236841789.CIV\AppData\Local\Microsoft\Windows\INetCache\Content.Outlook\4A2695ZH\20230602 - DT C2Next Agenda (003).docx
    - C:\Users\1236841789.CIV\AppData\Local\Microsoft\Windows\INetCache\Content.Outlook\4A2695ZH\AFC Place Cards 4 Star CFT Dinner (002).docx
    - C:\Users\1236841789.CIV\AppData\Local\Microsoft\Windows\INetCache\Content.Outlook\4A2695ZH\AFC Place Cards 4 Star CFT Dinner (003).docx
    - C:\Users\1236841789.CIV\AppData\Local\Microsoft\Windows\INetCache\Content.Outlook\4A2695ZH\AFC Place Cards 4 Star CFT Dinner.docx
    - C:\Users\1236841789.CIV\AppData\Local\Microsoft\Windows\INetCache\Content.Outlook\4A2695ZH\Bleacher Seat Tags 5390 8 per.docx
    - C:\Users\1236841789.CIV\AppData\Local\Microsoft\Windows\INetCache\Content.Outlook\4A2695ZH\C2N_DT_agenda (002).docx
    - C:\Users\1236841789.CIV\AppData\Local\Microsoft\Windows\INetCache\Content.Outlook\4A2695ZH\JKO ATAAPS Training 2021 (002).docx
    - C:\Users\1236841789.CIV\AppData\Local\Microsoft\Windows\INetCache\Content.Outlook\4A2695ZH\JKO ATAAPS Training 2021 (003).docx
    - C:\Users\1236841789.CIV\AppData\Local\Microsoft\Windows\INetCache\Content.Outlook\4A2695ZH\JKO ATAAPS Training 2021.docx
    - C:\Users\1236841789.CIV\AppData\Local\Microsoft\Windows\INetCache\Content.Outlook\4A2695ZH\Justification Memorandum ES Special Supply Request.docx
    - C:\Users\1236841789.CIV\AppData\Local\Microsoft\Windows\INetCache\Content.Outlook\4A2695ZH\Menu Card - Deliberate Thinking Dinner (002).docx
    - C:\Users\1236841789.CIV\AppData\Local\Microsoft\Windows\INetCache\Content.Outlook\4A2695ZH\Retirement Ceremony Script - COL Sugars 8 May.docx
    - C:\Users\1236841789.CIV\AppData\Local\Microsoft\Windows\INetCache\Content.Outlook\4A2695ZH\Retirement Ceremony Script - COL Sugars.docx
    - C:\Users\1236841789.CIV\AppData\Local\Microsoft\Windows\INetCache\Content.Outlook\4A2695ZH\Retirement Invite List.docx
    - C:\Users\1236841789.CIV\AppData\Local\Microsoft\Windows\INetCache\Content.Outlook\4A2695ZH\TAB A - ORF Approval Memo - DEVCOM Brazil Visit (002).docx
    - C:\Users\1236841789.CIV\AppData\Local\Microsoft\Windows\INetCache\Content.Outlook\4A2695ZH\TAB A - ORF Approval Memo - DEVCOM Brazil Visit.docx
    - C:\Users\1236841789.CIV\AppData\Local\Packages\oice_16_974fa576_32c1d314_1e3e\AC\Temp\9C885636.docx
    - C:\Users\1236841789.CIV\AppData\Local\Packages\oice_16_974fa576_32c1d314_205c\AC\Temp\D22F72F4.docx
    - C:\Users\1236841789.CIV\AppData\Local\Packages\oice_16_974fa576_32c1d314_2426\AC\Temp\228C13D0.docx
    - C:\Users\1236841789.CIV\AppData\Local\Packages\oice_16_974fa576_32c1d314_2469\AC\Temp\E5AAF5BB.docx
    - C:\Users\1236841789.CIV\AppData\Local\Packages\oice_16_974fa576_32c1d314_2469\AC\Temp\FC70822.docx
    - C:\Users\1236841789.CIV\AppData\Local\Temp\20230223-24 - Deliberate Thinking Event v9DRAFT (1).docx
    - C:\Users\1236841789.CIV\AppData\Local\Temp\20230223-24 - Deliberate Thinking Event v9DRAFT.docx
    - C:\Users\1236841789.CIV\AppData\Local\Temp\20230602 - DT C2Next Agenda (1).docx
    - C:\Users\1236841789.CIV\AppData\Local\Temp\20230602 - DT C2Next Agenda.docx
    - C:\Users\1236841789.CIV\AppData\Local\Temp\C2N_DT_agenda.docx
    - C:\Users\1236841789.CIV\AppData\Local\Temp\TCD428A.tmp\Text Sidebar (Annual Report Red and Black design).docx
    - C:\Users\1236841789.CIV\AppData\Local\Temp\TCD4827.tmp\Text Sidebar (Annual Report Red and Black design).docx
    - C:\Users\1236841789.CIV\AppData\Local\Temp\TCD48A4.tmp\Text Sidebar (Annual Report Red and Black design).docx
    - C:\Users\1236841789.CIV\AppData\Local\Temp\TCD48FB.tmp\Text Sidebar (Annual Report Red and Black design).docx
    - C:\Users\1236841789.CIV\AppData\Local\Temp\TCD4BE5.tmp\Text Sidebar (Annual Report Red and Black design).docx
    - C:\Users\1236841789.CIV\AppData\Local\Temp\TCD5753.tmp\Text Sidebar (Annual Report Red and Black design).docx
    - C:\Users\1236841789.CIV\AppData\Local\Temp\TCD59DA.tmp\Text Sidebar (Annual Report Red and Black design).docx
    - C:\Users\1236841789.CIV\AppData\Local\Temp\TCD5AB5.tmp\Text Sidebar (Annual Report Red and Black design).docx
    - C:\Users\1236841789.CIV\AppData\Local\Temp\TCD62DB.tmp\Text Sidebar (Annual Report Red and Black design).docx
    - C:\Users\1236841789.CIV\AppData\Local\Temp\TCD630B.tmp\Text Sidebar (Annual Report Red and Black design).docx
    - C:\Users\1236841789.CIV\AppData\Local\Temp\TCD74F5.tmp\Text Sidebar (Annual Report Red and Black design).docx
    - C:\Users\1236841789.CIV\AppData\Local\Temp\TCD77D5.tmp\Text Sidebar (Annual Report Red and Black design).docx
    - C:\Users\1236841789.CIV\AppData\Local\Temp\TCD77FD.tmp\Text Sidebar (Annual Report Red and Black design).docx
    - C:\Users\1236841789.CIV\AppData\Local\Temp\TCD7A4.tmp\Text Sidebar (Annual Report Red and Black design).docx
    - C:\Users\1236841789.CIV\AppData\Local\Temp\TCD7C33.tmp\Text Sidebar (Annual Report Red and Black design).docx
    - C:\Users\1236841789.CIV\AppData\Local\Temp\TCD9E77.tmp\Text Sidebar (Annual Report Red and Black design).docx
    - C:\Users\1236841789.CIV\AppData\Local\Temp\TCD9EBB.tmp\Text Sidebar (Annual Report Red and Black design).docx
    - C:\Users\1236841789.CIV\AppData\Local\Temp\TCDA0FF.tmp\Text Sidebar (Annual Report Red and Black design).docx
    - C:\Users\1236841789.CIV\AppData\Local\Temp\TCDA5E1.tmp\Text Sidebar (Annual Report Red and Black design).docx
    - C:\Users\1236841789.CIV\AppData\Local\Temp\TCDA7E1.tmp\Text Sidebar (Annual Report Red and Black design).docx
    - C:\Users\1236841789.CIV\AppData\Local\Temp\TCDCF41.tmp\Text Sidebar (Annual Report Red and Black design).docx
    - C:\Users\1236841789.CIV\AppData\Local\Temp\TCDD251.tmp\Text Sidebar (Annual Report Red and Black design).docx
    - C:\Users\1236841789.CIV\AppData\Local\Temp\TCDD673.tmp\Text Sidebar (Annual Report Red and Black design).docx
    - C:\Users\1236841789.CIV\AppData\Local\Temp\TCDDA58.tmp\Text Sidebar (Annual Report Red and Black design).docx
    - C:\Users\1236841789.CIV\AppData\Local\Temp\TCDDE1A.tmp\Text Sidebar (Annual Report Red and Black design).docx
    - C:\Users\1236841789.CIV\AppData\Local\Temp\TCDDEBB.tmp\Text Sidebar (Annual Report Red and Black design).docx
    - C:\Users\1236841789.CIV\Downloads\20221211-13 USA RAH v12 (1).docx
    - C:\Users\1236841789.CIV\Downloads\20221211-13 USA RAH v12 (2).docx
    - C:\Users\1236841789.CIV\Downloads\20221211-13 USA RAH v12.docx
    - C:\Users\1236841789.CIV\Downloads\20221211-13 USA RAH v19.docx
    - C:\Users\1236841789.CIV\Downloads\Seat Tags 5390 8 per.docx
    - C:\Users\1236841789.CIV\Downloads\20221130- LTG Erik Peterson.docx
    - C:\Users\1236841789.CIV\AppData\Roaming\Microsoft\Templates\LiveContent\16\Managed\Word Document Building Blocks\1033\TM02835233[[fn=Text Sidebar (Annual Report Red and Black design)]].docx
    - C:\Users\1236841789.CIV\AppData\Local\Temp\TIG Visit Itinerary - AFC_TXNG_ao_ 20230119.docx
    - C:\Users\1236841789.CIV\AppData\Local\Temp\TCDF6A9.tmp\Text Sidebar (Annual Report Red and Black design).docx
    - C:\Users\1236841789.CIV\AppData\Local\Temp\TCDE3DF.tmp\Text Sidebar (Annual Report Red and Black design).docx
    - C:\Users\1236841789.CIV\AppData\Local\Temp\TCDE0BF.tmp\Text Sidebar (Annual Report Red and Black design).docx
    - C:\Users\1236841789.CIV\AppData\Local\Temp\TCDC769.tmp\Text Sidebar (Annual Report Red and Black design).docx
    - C:\Users\1236841789.CIV\AppData\Local\Temp\TCDC54A.tmp\Text Sidebar (Annual Report Red and Black design).docx
    - C:\Users\1236841789.CIV\AppData\Local\Temp\TCDB25C.tmp\Text Sidebar (Annual Report Red and Black design).docx
    - C:\Users\1236841789.CIV\AppData\Local\Temp\TCDA935.tmp\Text Sidebar (Annual Report Red and Black design).docx
    - C:\Users\1236841789.CIV\AppData\Local\Temp\TCDA839.tmp\Text Sidebar (Annual Report Red and Black design).docx
    - C:\Users\1236841789.CIV\AppData\Local\Temp\TCD9635.tmp\Text Sidebar (Annual Report Red and Black design).docx
    - C:\Users\1236841789.CIV\AppData\Local\Temp\TCD9182.tmp\Text Sidebar (Annual Report Red and Black design).docx
    - C:\Users\1236841789.CIV\AppData\Local\Temp\TCD84C6.tmp\Text Sidebar (Annual Report Red and Black design).docx
    - C:\Users\1236841789.CIV\AppData\Local\Temp\TCD848F.tmp\Text Sidebar (Annual Report Red and Black design).docx
    - C:\Users\1236841789.CIV\AppData\Local\Temp\TCD8233.tmp\Text Sidebar (Annual Report Red and Black design).docx
    - C:\Users\1236841789.CIV\AppData\Local\Temp\TCD70E2.tmp\Text Sidebar (Annual Report Red and Black design).docx
    - C:\Users\1236841789.CIV\AppData\Local\Temp\TCD6F2A.tmp\Text Sidebar (Annual Report Red and Black design).docx
    - C:\Users\1236841789.CIV\AppData\Local\Temp\TCD6EC3.tmp\Text Sidebar (Annual Report Red and Black design).docx
    - C:\Users\1236841789.CIV\AppData\Local\Temp\TCD6C97.tmp\Text Sidebar (Annual Report Red and Black design).docx
    - C:\Users\1236841789.CIV\AppData\Local\Temp\TCD6786.tmp\Text Sidebar (Annual Report Red and Black design).docx
    - C:\Users\1236841789.CIV\AppData\Local\Temp\TCD546A.tmp\Text Sidebar (Annual Report Red and Black design).docx
    - C:\Users\1236841789.CIV\AppData\Local\Temp\TCD53C6.tmp\Text Sidebar (Annual Report Red and Black design).docx
    - C:\Users\1236841789.CIV\AppData\Local\Temp\TCD5199.tmp\Text Sidebar (Annual Report Red and Black design).docx
    - C:\Users\1236841789.CIV\AppData\Local\Temp\TCD4E62.tmp\Text Sidebar (Annual Report Red and Black design).docx
    - C:\Users\1236841789.CIV\AppData\Local\Temp\TCD4E18.tmp\Text Sidebar (Annual Report Red and Black design).docx
    - C:\Users\1236841789.CIV\AppData\Local\Temp\TCD3B46.tmp\Text Sidebar (Annual Report Red and Black design).docx
    - C:\Users\1236841789.CIV\AppData\Local\Temp\TCD2BA1.tmp\Text Sidebar (Annual Report Red and Black design).docx
    - C:\Users\1236841789.CIV\AppData\Local\Temp\TCD1FB4.tmp\Text Sidebar (Annual Report Red and Black design).docx
    - C:\Users\1236841789.CIV\AppData\Local\Temp\TCD1D58.tmp\Text Sidebar (Annual Report Red and Black design).docx
    - C:\Users\1236841789.CIV\AppData\Local\Temp\TCD1A06.tmp\Text Sidebar (Annual Report Red and Black design).docx
    - C:\Users\1236841789.CIV\AppData\Local\Packages\oice_16_974fa576_32c1d314_d59\AC\Temp\50715EB5.docx
    - C:\Users\1236841789.CIV\AppData\Local\Packages\oice_16_974fa576_32c1d314_5c0\AC\Temp\37118685.docx
    - C:\Users\1236841789.CIV\AppData\Local\Packages\oice_16_974fa576_32c1d314_39e8\AC\Temp\84B2B2CF.docx
    - C:\Users\1236841789.CIV\AppData\Local\Packages\oice_16_974fa576_32c1d314_302\AC\Temp\9C6F38C6.docx
    - C:\Users\1236841789.CIV\AppData\Local\Packages\oice_16_974fa576_32c1d314_2549\AC\Temp\39A684F9.docx
    - C:\Users\1236841789.CIV\AppData\Local\Packages\oice_16_974fa576_32c1d314_1d84\AC\Temp\C6111ADD.docx
    - C:\Users\1236841789.CIV\AppData\Local\Packages\oice_16_974fa576_32c1d314_1d84\AC\Temp\A2638DF3.docx
    - C:\Users\1236841789.CIV\AppData\Local\Microsoft\Windows\INetCache\Content.Outlook\4A2695ZH\TIG Visit Itinerary - AFC_TXNG_ao_ 20230119.docx
    - C:\Users\1236841789.CIV\AppData\Local\Microsoft\Windows\INetCache\Content.Outlook\4A2695ZH\TIG Visit Itinerary - AFC_TXNG_ao_ 20230119 (002).docx
    - C:\Users\1236841789.CIV\AppData\Local\Microsoft\Windows\INetCache\Content.Outlook\4A2695ZH\TAB A - ORF Authorization Memo.docx
    - C:\Users\1236841789.CIV\AppData\Local\Microsoft\Windows\INetCache\Content.Outlook\4A2695ZH\PROPOSED SOCIAL COMMANDERS LIST.docx
    - C:\Users\1236841789.CIV\AppData\Local\Microsoft\Windows\INetCache\Content.Outlook\4A2695ZH\Post Card Guest Book note with Home.docx
    - C:\Users\1236841789.CIV\AppData\Local\Microsoft\Windows\INetCache\Content.Outlook\4A2695ZH\Post Card Guest Book note with flag.docx
    - C:\Users\1236841789.CIV\AppData\Local\Microsoft\Windows\INetCache\Content.Outlook\4A2695ZH\ORF Gift Removal Guest list.docx
    - C:\Users\1236841789.CIV\AppData\Local\Microsoft\Windows\INetCache\Content.Outlook\4A2695ZH\Menu Card - Deliberate Thinking Dinner.docx
    - C:\Users\1236841789.CIV\AppData\Local\Microsoft\Windows\INetCache\Content.Outlook\4A2695ZH\Invoice No 1041 - AFC Deliberate Thinking.docx
    - C:\Users\1236841789.CIV\AppData\Local\Microsoft\Windows\INetCache\Content.Outlook\4A2695ZH\ES SOP - CONT BOOK 2017.docx
    - C:\Users\1236841789.CIV\AppData\Local\Microsoft\Windows\INetCache\Content.Outlook\4A2695ZH\Decisions for CGAFC2 (002).docx
    - C:\Users\1236841789.CIV\AppData\Local\Microsoft\Windows\INetCache\Content.Outlook\4A2695ZH\CASA Dinner - Bio.docx
    - C:\Users\1236841789.CIV\AppData\Local\Microsoft\Windows\INetCache\Content.Outlook\4A2695ZH\C2N_DT_agenda.docx
    - C:\Users\1236841789.CIV\AppData\Local\Microsoft\Windows\INetCache\Content.Outlook\4A2695ZH\AFC Logo.docx
    - C:\Users\1236841789.CIV\AppData\Local\Microsoft\Windows\INetCache\Content.Outlook\4A2695ZH\AFC Logo (002).docx
    - C:\Users\1236841789.CIV\AppData\Local\Microsoft\Windows\INetCache\Content.Outlook\4A2695ZH\20230629 5th Recruitment Brigade Educators Tour.docx
    - C:\Users\1236841789.CIV\AppData\Local\Microsoft\Windows\INetCache\Content.Outlook\4A2695ZH\20230602 - DT C2Next Agenda.docx
    - C:\Users\1236841789.CIV\AppData\Local\Microsoft\Windows\INetCache\Content.Outlook\4A2695ZH\20230602 - DT C2Next Agenda (004).docx
    - C:\Users\1236841789.CIV\AppData\Local\Microsoft\Windows\INetCache\Content.Outlook\4A2695ZH\20230424 CG Director's Update Decision Papers.docx
    - C:\Users\1236841789.CIV\AppData\Local\Microsoft\Windows\INetCache\Content.Outlook\4A2695ZH\20230424 CG Director's Update Decision Papers (002).docx
    - C:\Users\1236841789.CIV\AppData\Local\Microsoft\Windows\INetCache\Content.Outlook\4A2695ZH\20230419 Dr. Ryan Close.docx
    - C:\Users\1236841789.CIV\AppData\Local\Microsoft\Windows\INetCache\Content.Outlook\4A2695ZH\20230410 CG Engagement Update Decision Papers.docx
    - C:\Users\1236841789.CIV\AppData\Local\Microsoft\Windows\INetCache\Content.Outlook\4A2695ZH\20230324 - VCSA.docx
    - C:\Users\1236841789.CIV\AppData\Local\Microsoft\Windows\INetCache\Content.Outlook\4A2695ZH\20230324 - VCSA (002).docx
    - C:\Users\1236841789.CIV\AppData\Local\Microsoft\Windows\INetCache\Content.Outlook\4A2695ZH\20230307 BG Lalor Visit.docx
    - C:\Users\1236841789.CIV\AppData\Local\Microsoft\Windows\INetCache\Content.Outlook\4A2695ZH\20230222-23 - Deliberate Thinking Event v1.docx
    - C:\Users\1236841789.CIV\AppData\Local\Microsoft\Windows\INetCache\Content.Outlook\4A2695ZH\20230216 - Mr. Potter (002).docx
    - C:\Users\1236841789.CIV\AppData\Local\Microsoft\Windows\INetCache\Content.Outlook\4A2695ZH\20230216 - Mr. Potter (002) (002).docx
    - C:\Users\1236841789.CIV\AppData\Local\Microsoft\Windows\INetCache\Content.Outlook\4A2695ZH\20230215- HON Shawn Skelly Visit v.6.docx
    - C:\Users\1236841789.CIV\AppData\Local\Microsoft\Windows\INetCache\Content.Outlook\4A2695ZH\20230215- HON Shawn Skelly Visit v.6 (002).docx
    - C:\Users\1236841789.CIV\AppData\Local\Microsoft\Windows\INetCache\Content.Outlook\4A2695ZH\20230215- HON Shawn Skelly Visit v.2 as of 09FEB23.docx
    - C:\Users\1236841789.CIV\AppData\Local\Microsoft\Windows\INetCache\Content.Outlook\4A2695ZH\20230215- HON Shawn Skelly Visit v.2 as of 09FEB23 (003).docx
    - C:\Users\1236841789.CIV\AppData\Local\Microsoft\Windows\INetCache\Content.Outlook\4A2695ZH\20221205 - DSACEUR Gen Radford Visit as of 1 DEC.docx
    - C:\Users\1236841789.CIV\AppData\Local\Microsoft\Windows\INetCache\Content.Outlook\4A2695ZH\20221130- LTG Erik Peterson 357 edits.docx
    - C:\Users\1236841789.CIV\AppData\Local\Microsoft\Windows\INetCache\Content.Outlook\4A2695ZH\20221117 - Dr. Youngv2.docx
    - C:\Users\1236841789.CIV\AppData\Local\Microsoft\Windows\INetCache\Content.Outlook\4A2695ZH\12 Dec Working Lunch -First Spice Lunch Order (004).docx
    - C:\Program Files\Microsoft Office\root\vfs\Windows\SHELLNEW\WORD.DOCX
    - C:\$RECYCLE.BIN\S-1-12-8-120619456-1313175076-1810923707-1080413240\$RZM1HW2.docx
    - C:\$RECYCLE.BIN\S-1-12-8-120619456-1313175076-1810923707-1080413240\$RXVE9V9.docx
    - C:\$RECYCLE.BIN\S-1-12-8-120619456-1313175076-1810923707-1080413240\$RHH27JH.docx
    - C:\$RECYCLE.BIN\S-1-12-8-120619456-1313175076-1810923707-1080413240\$RHDYM3H.docx
    - C:\$RECYCLE.BIN\S-1-12-8-120619456-1313175076-1810923707-1080413240\$RF9KFXE.docx
    - C:\$RECYCLE.BIN\S-1-12-8-120619456-1313175076-1810923707-1080413240\$RDBKDTA.docx
    - C:\$RECYCLE.BIN\S-1-12-8-120619456-1313175076-1810923707-1080413240\$RD59PCX.docx
    - C:\$RECYCLE.BIN\S-1-12-8-120619456-1313175076-1810923707-1080413240\$R9XSJT5.docx
    - C:\$RECYCLE.BIN\S-1-12-8-120619456-1313175076-1810923707-1080413240\$R14V0UH.docx
    - C:\$RECYCLE.BIN\S-1-12-8-120619456-1313175076-1810923707-1080413240\$IO607A8.docx
    - C:\$RECYCLE.BIN\S-1-12-8-120619456-1313175076-1810923707-1080413240\$IJN9MY5.docx
    - C:\$RECYCLE.BIN\S-1-12-8-120619456-1313175076-1810923707-1080413240\$IHH27JH.docx
    - C:\$RECYCLE.BIN\S-1-12-8-120619456-1313175076-1810923707-1080413240\$IHDYM3H.docx
    - C:\$RECYCLE.BIN\S-1-12-8-120619456-1313175076-1810923707-1080413240\$IF9KFXE.docx
    - C:\$RECYCLE.BIN\S-1-12-8-120619456-1313175076-1810923707-1080413240\$IDBKDTA.docx
    - C:\$RECYCLE.BIN\S-1-12-8-120619456-1313175076-1810923707-1080413240\$ID59PCX.docx
    - C:\$RECYCLE.BIN\S-1-12-8-120619456-1313175076-1810923707-1080413240\$I15UGVH.pptx
    - C:\$RECYCLE.BIN\S-1-12-8-120619456-1313175076-1810923707-1080413240\$ID2R3T1.pptx
    - C:\$RECYCLE.BIN\S-1-12-8-120619456-1313175076-1810923707-1080413240\$RD2R3T1.pptx
    - C:\$RECYCLE.BIN\S-1-12-8-120619456-1313175076-1810923707-1080413240\$RKR0GN4.pptx
    - C:\$RECYCLE.BIN\S-1-12-8-120619456-1313175076-1810923707-1080413240\$RLJAROP.pptx
    - C:\$RECYCLE.BIN\S-1-12-8-120619456-1313175076-1810923707-1080413240\$RN9YCCI.pptx
    - C:\$RECYCLE.BIN\S-1-12-8-120619456-1313175076-1810923707-1080413240\$RRK12AF.pptx
    - C:\Users\1236841789.CIV\AppData\Local\Microsoft\Windows\INetCache\Content.Outlook\4A2695ZH\20230131 DJAG Visit.pptx
    - C:\Users\1236841789.CIV\AppData\Local\Microsoft\Windows\INetCache\Content.Outlook\4A2695ZH\20230209 EXEC SERVICES - Visits and Events.pptx
    - C:\Users\1236841789.CIV\AppData\Local\Microsoft\Windows\INetCache\Content.Outlook\4A2695ZH\20230405 - EXEC SERVICES - Visits and Events (002).pptx
    - C:\Users\1236841789.CIV\AppData\Local\Microsoft\Windows\INetCache\Content.Outlook\4A2695ZH\20230405 - EXEC SERVICES - Visits and Events.pptx
    - C:\Users\1236841789.CIV\AppData\Local\Microsoft\Windows\INetCache\Content.Outlook\4A2695ZH\20230502 - Dinner Venue Decisions - GEN Lavigne NATIO SACT (002).pptx
    - C:\Users\1236841789.CIV\AppData\Local\Microsoft\Windows\INetCache\Content.Outlook\4A2695ZH\23.01.25_AFC Communication Engagement Foundation Spheres.pptx
    - C:\Users\1236841789.CIV\AppData\Local\Microsoft\Windows\INetCache\Content.Outlook\4A2695ZH\2nd Floor MP and Media Room Layout 25MAY23 (002).pptx
    - C:\Users\1236841789.CIV\AppData\Local\Microsoft\Windows\INetCache\Content.Outlook\4A2695ZH\2nd Floor MP and Media Room Layout 25MAY23.pptx
    - C:\Users\1236841789.CIV\AppData\Local\Microsoft\Windows\INetCache\Content.Outlook\4A2695ZH\Absence Requeset Process IPPS-A.pptx
    - C:\Users\1236841789.CIV\AppData\Local\Microsoft\Windows\INetCache\Content.Outlook\4A2695ZH\AFC 2023   Events Calendar (002).pptx
    - C:\Users\1236841789.CIV\AppData\Local\Microsoft\Windows\INetCache\Content.Outlook\4A2695ZH\AFC 2023   Events Calendar (008).pptx
    - C:\Users\1236841789.CIV\AppData\Local\Microsoft\Windows\INetCache\Content.Outlook\4A2695ZH\AFC 2023   Events Calendar (009).pptx
    - C:\Users\1236841789.CIV\AppData\Local\Microsoft\Windows\INetCache\Content.Outlook\4A2695ZH\AFC 2023   Events Calendar.pptx
    - C:\Users\1236841789.CIV\AppData\Local\Microsoft\Windows\INetCache\Content.Outlook\4A2695ZH\AFC 2023 dated 10 April Events Calendar.pptx
    - C:\Users\1236841789.CIV\AppData\Local\Microsoft\Windows\INetCache\Content.Outlook\4A2695ZH\AFC 2023 dated 17 Feb  Events Calendar.pptx
    - C:\Users\1236841789.CIV\AppData\Local\Microsoft\Windows\INetCache\Content.Outlook\4A2695ZH\AFC 2023 dated 9 March Events Calendar.pptx
Note that Nessus has limited the report to 255 files although there
may be more.</t>
  </si>
  <si>
    <t xml:space="preserve">
  Computer Manufacturer : Microsoft Corporation
  Computer Model : Surface Pro 7
  Computer SerialNumber : 0195587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8:68:21
 - IPAddress/IPSubnet = 172.19.3.233/255.255.240.0
 - IPAddress/IPSubnet = fe80::8a18:c8fe:1f53:c5ba/64
+ Network Interface Information :
 - Network Interface = [00000013] PANGP Virtual Ethernet Adapter Secure
 - MAC Address = 02:50:41:00:00:01
 - IPAddress/IPSubnet = 10.8.67.83/255.255.255.255
+ Routing Information :
    Destination     Netmask         Gateway
    -----------     -------         -------
    0.0.0.0         0.0.0.0         172.19.0.1
    0.0.0.0         0.0.0.0         0.0.0.0
    6.132.131.3     255.255.255.255 172.19.0.1
    10.8.0.92       255.255.255.255 0.0.0.0
    10.8.67.83      255.255.255.255 0.0.0.0
    10.8.128.92     255.255.255.255 0.0.0.0
    127.0.0.0       255.0.0.0       0.0.0.0
    127.0.0.1       255.255.255.255 0.0.0.0
    127.255.255.255 255.255.255.255 0.0.0.0
    172.19.0.0      255.255.240.0   0.0.0.0
    172.19.0.0      255.255.240.0   0.0.0.0
    172.19.3.233    255.255.255.255 0.0.0.0
    172.19.15.255   255.255.255.255 0.0.0.0
    172.19.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1C630DC2-52B8-8CFB-CB5B-BDE2BF8422BB
  Secure boot  : enabled
</t>
  </si>
  <si>
    <t>Port 49231/udp was found to be open</t>
  </si>
  <si>
    <t>Port 49232/udp was found to be open</t>
  </si>
  <si>
    <t>Port 49233/udp was found to be open</t>
  </si>
  <si>
    <t>Port 49234/udp was found to be open</t>
  </si>
  <si>
    <t>Port 49236/udp was found to be open</t>
  </si>
  <si>
    <t>Port 49237/udp was found to be open</t>
  </si>
  <si>
    <t>Port 49238/udp was found to be open</t>
  </si>
  <si>
    <t>Port 49239/udp was found to be open</t>
  </si>
  <si>
    <t>Port 49240/udp was found to be open</t>
  </si>
  <si>
    <t>Port 49918/udp was found to be open</t>
  </si>
  <si>
    <t>Port 49931/udp was found to be open</t>
  </si>
  <si>
    <t>Port 49932/udp was found to be open</t>
  </si>
  <si>
    <t>Port 50175/udp was found to be open</t>
  </si>
  <si>
    <t>Port 50209/udp was found to be open</t>
  </si>
  <si>
    <t>Port 54910/udp was found to be open</t>
  </si>
  <si>
    <t>Port 55426/udp was found to be open</t>
  </si>
  <si>
    <t>Port 55550/udp was found to be open</t>
  </si>
  <si>
    <t>Port 56454/udp was found to be open</t>
  </si>
  <si>
    <t>Port 60632/udp was found to be open</t>
  </si>
  <si>
    <t xml:space="preserve">
The Win32 process 'PanGPS.exe' is listening on this port (pid 5336).
This process 'PanGPS.exe' (pid 5336) is hosting the following Windows services :
PanGPS (PanGPS)
</t>
  </si>
  <si>
    <t xml:space="preserve">
The Win32 process 'svchost.exe' is listening on this port (pid 9212).
This process 'svchost.exe' (pid 9212) is hosting the following Windows services :
CDPSvc (@%SystemRoot%\system32\cdpsvc.dll,-100)
</t>
  </si>
  <si>
    <t xml:space="preserve">
The Win32 process 'SurfaceBroker.exe' is listening on this port (pid 6912).
This process 'SurfaceBroker.exe' (pid 6912) is hosting the following Windows services :
SurfaceExperienceService-61.23040.110 (ms-resource:AppName/Text)
</t>
  </si>
  <si>
    <t xml:space="preserve">
The Win32 process 'spoolsv.exe' is listening on this port (pid 4432).
This process 'spoolsv.exe' (pid 4432) is hosting the following Windows services :
Spooler (@%systemroot%\system32\spoolsv.exe,-1)
</t>
  </si>
  <si>
    <t xml:space="preserve">
The Win32 process 'svchost.exe' is listening on this port (pid 9688).
This process 'svchost.exe' (pid 9688) is hosting the following Windows services :
SSDPSRV (@%systemroot%\system32\ssdpsrv.dll,-100)
</t>
  </si>
  <si>
    <t xml:space="preserve">
The Win32 process 'svchost.exe' is listening on this port (pid 3148).
This process 'svchost.exe' (pid 3148) is hosting the following Windows services :
Dnscache (@%SystemRoot%\System32\dnsapi.dll,-101)
</t>
  </si>
  <si>
    <t xml:space="preserve">
The Win32 process 'SenseNdr.exe' is listening on this port (pid 45092).</t>
  </si>
  <si>
    <t xml:space="preserve">
The Win32 process 'svchost.exe' is listening on this port (pid 4592).
This process 'svchost.exe' (pid 4592) is hosting the following Windows services :
iphlpsvc (@%SystemRoot%\system32\iphlpsvc.dll,-500)
</t>
  </si>
  <si>
    <t xml:space="preserve">
The Win32 process 'A180AG.exe' is listening on this port (pid 14368).</t>
  </si>
  <si>
    <t xml:space="preserve">
The Win32 process 'Teams.exe' is listening on this port (pid 42160).</t>
  </si>
  <si>
    <t xml:space="preserve">
The Win32 process 'PanGPA.exe' is listening on this port (pid 4720).</t>
  </si>
  <si>
    <t xml:space="preserve">
The following card manufacturers were identified :
34:2E:B7:A8:68:21 : Intel Corporate
</t>
  </si>
  <si>
    <t xml:space="preserve">
Last Successful logon : ECUF\1236841789.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dc552 startup parameters :
    Display name : Connected Devices Platform User Service_1dc552
    Service name : CDPUserSvc_1dc55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dc552 startup parameters :
    Display name : Sync Host_1dc552
    Service name : OneSyncSvc_1dc55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dc552 startup parameters :
    Display name : Windows Push Notifications User Service_1dc552
    Service name : WpnUserService_1dc55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dc552 startup parameters :
    Display name : Agent Activation Runtime_1dc552
    Service name : AarSvc_1dc55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dc552 startup parameters :
    Display name : GameDVR and Broadcast User Service_1dc552
    Service name : BcastDVRUserService_1dc552
    Executable path : C:\Windows\system32\svchost.exe -k BcastDVRUserService
  BluetoothUserService_1dc552 startup parameters :
    Display name : Bluetooth User Support Service_1dc552
    Service name : BluetoothUserService_1dc55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dc552 startup parameters :
    Display name : CaptureService_1dc552
    Service name : CaptureService_1dc552
    Executable path : C:\Windows\system32\svchost.exe -k LocalService -p
  ClipSVC startup parameters :
    Display name : Client License Service (ClipSVC)
    Service name : ClipSVC
    Log on as : LocalSystem
    Executable path : C:\Windows\System32\svchost.exe -k wsappx -p
    Dependencies : rpcss/
  ConsentUxUserSvc_1dc552 startup parameters :
    Display name : ConsentUX_1dc552
    Service name : ConsentUxUserSvc_1dc552
    Executable path : C:\Windows\system32\svchost.exe -k DevicesFlow
  CredentialEnrollmentManagerUserSvc_1dc552 startup parameters :
    Display name : CredentialEnrollmentManagerUserSvc_1dc552
    Service name : CredentialEnrollmentManagerUserSvc_1dc55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dc552 startup parameters :
    Display name : DeviceAssociationBroker_1dc552
    Service name : DeviceAssociationBrokerSvc_1dc55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dc552 startup parameters :
    Display name : DevicePicker_1dc552
    Service name : DevicePickerUserSvc_1dc552
    Executable path : C:\Windows\system32\svchost.exe -k DevicesFlow
  DevicesFlowUserSvc_1dc552 startup parameters :
    Display name : DevicesFlow_1dc552
    Service name : DevicesFlowUserSvc_1dc55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35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5.9.0
  cpe:/a:microsoft:windows_app_store:44.19041.1266.0
  cpe:/a:microsoft:windows_app_store:53.10126.517.0
  cpe:/a:microsoft:windows_app_store:6.2.1.0
  cpe:/a:microsoft:windows_app_store:61.23020.8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558704153
  - Description       : Computer System Product
  - Vendor            : Microsoft Corporation
  - Name              : Surface Pro 7
  - UUID              : 1C630DC2-52B8-8CFB-CB5B-BDE2BF8422BB
  - Version           : 124I:00046T:000M:0100000D:0B:07F:0C:05P:48S:1E:0Y:1K:0U:04R:6
</t>
  </si>
  <si>
    <t xml:space="preserve">
Here is a list of encryptable volumes available on the remote system :
+ DriveLetter C:
  - BitLocker Version : 2.0
  - Conversion Status : Used Space Only Encrypted
  - DeviceID : \\?\Volume{8df84b1e-cd07-4b88-abae-3c05d1dc0599}\
  - Encryption Method : XTS-AES 128
  - Identification Field : Unknown
  - Lock Status : Unlocked
  - Percentage Encrypted : 100.0%
  - PersistentVolumeID : {E02F1855-93F0-4B0B-A78B-16BD3CD0670D}
  - Protection Status : Protection On
  - Size : 237.34 GB
</t>
  </si>
  <si>
    <t xml:space="preserve">
Here is a list of quick-fix engineering updates installed on the
remote system :
+ KB5022502
  - Description : Update
  - InstalledOn : 3/2/2023
  - SystemName  : AFCEUD-01955870
  - InstalledBy : NT AUTHORITY\SYSTEM
  - Caption     : http://support.microsoft.com/?kbid=5022502
+ KB4534170
  - Description : Update
  - InstalledOn : 4/20/2020
  - SystemName  : AFCEUD-01955870
  - InstalledBy : 
  - Caption     : http://support.microsoft.com/?kbid=4534170
+ KB4537759
  - Description : Security Update
  - InstalledOn : 4/20/2020
  - SystemName  : AFCEUD-01955870
  - InstalledBy : 
  - Caption     : http://support.microsoft.com/?kbid=4537759
+ KB4545706
  - Description : Security Update
  - InstalledOn : 4/20/2020
  - SystemName  : AFCEUD-01955870
  - InstalledBy : 
  - Caption     : http://support.microsoft.com/?kbid=4545706
+ KB4562830
  - Description : Update
  - InstalledOn : 8/19/2021
  - SystemName  : AFCEUD-01955870
  - InstalledBy : 
  - Caption     : http://support.microsoft.com/?kbid=4562830
+ KB4598481
  - Description : Security Update
  - InstalledOn : 8/19/2021
  - SystemName  : AFCEUD-01955870
  - InstalledBy : 
  - Caption     : https://support.microsoft.com/help/4598481
+ KB5003791
  - Description : Update
  - InstalledOn : 7/14/2022
  - SystemName  : AFCEUD-01955870
  - InstalledBy : NT AUTHORITY\SYSTEM
  - Caption     : https://support.microsoft.com/help/5003791
+ KB5005716
  - Description : Update
  - InstalledOn : 7/14/2022
  - SystemName  : AFCEUD-01955870
  - InstalledBy : NT AUTHORITY\SYSTEM
  - Caption     : https://support.microsoft.com/help/5005716
+ KB5012170
  - Description : Security Update
  - InstalledOn : 1/4/2023
  - SystemName  : AFCEUD-01955870
  - InstalledBy : NT AUTHORITY\SYSTEM
  - Caption     : https://support.microsoft.com/help/5012170
+ KB5015684
  - Description : Update
  - InstalledOn : 10/28/2022
  - SystemName  : AFCEUD-01955870
  - InstalledBy : NT AUTHORITY\SYSTEM
  - Caption     : https://support.microsoft.com/help/5015684
+ KB5026361
  - Description : Security Update
  - InstalledOn : 5/25/2023
  - SystemName  : AFCEUD-01955870
  - InstalledBy : NT AUTHORITY\SYSTEM
  - Caption     : https://support.microsoft.com/help/5026361
+ KB5014671
  - Description : Update
  - InstalledOn : 7/14/2022
  - SystemName  : AFCEUD-01955870
  - InstalledBy : NT AUTHORITY\SYSTEM
  - Caption     : 
+ KB5016705
  - Description : Update
  - InstalledOn : 10/28/2022
  - SystemName  : AFCEUD-01955870
  - InstalledBy : NT AUTHORITY\SYSTEM
  - Caption     : 
+ KB5018506
  - Description : Update
  - InstalledOn : 11/29/2022
  - SystemName  : AFCEUD-01955870
  - InstalledBy : NT AUTHORITY\SYSTEM
  - Caption     : 
+ KB5020372
  - Description : Update
  - InstalledOn : 1/4/2023
  - SystemName  : AFCEUD-01955870
  - InstalledBy : NT AUTHORITY\SYSTEM
  - Caption     : 
+ KB5022924
  - Description : Update
  - InstalledOn : 3/30/2023
  - SystemName  : AFCEUD-01955870
  - InstalledBy : NT AUTHORITY\SYSTEM
  - Caption     : 
+ KB5023794
  - Description : Update
  - InstalledOn : 4/26/2023
  - SystemName  : AFCEUD-01955870
  - InstalledBy : NT AUTHORITY\SYSTEM
  - Caption     : 
+ KB5025315
  - Description : Update
  - InstalledOn : 5/25/2023
  - SystemName  : AFCEUD-01955870
  - InstalledBy : NT AUTHORITY\SYSTEM
  - Caption     : 
+ KB5003742
  - Description : Security Update
  - InstalledOn : 8/19/2021
  - SystemName  : AFCEUD-01955870
  - InstalledBy : 
  - Caption     : 
</t>
  </si>
  <si>
    <t xml:space="preserve">
  Hostname : AFCEUD-01955870
    AFCEUD-0195587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36841789.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36841789.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t>
  </si>
  <si>
    <t xml:space="preserve">
Nessus enumerated DNS servers for the following interfaces :
Interface: {f5cdbb64-0ff6-4a11-b6cb-aaa638fa8b8b}
Network Connection : Wi-Fi
DhcpNameServer: 172.19.0.1
Interface: {14e0b66a-0abb-431e-a0c5-707db9b30b18}
Network Connection : Ethernet
NameServer: 10.8.0.92,10.8.128.92
</t>
  </si>
  <si>
    <t xml:space="preserve">
Netstat output :
Active Connections
  Proto  Local Address          Foreign Address        State           PID
  TCP    0.0.0.0:135            0.0.0.0:0              LISTENING       1352
  TCP    0.0.0.0:445            0.0.0.0:0              LISTENING       4
  TCP    0.0.0.0:5040           0.0.0.0:0              LISTENING       9212
  TCP    0.0.0.0:5985           0.0.0.0:0              LISTENING       4
  TCP    0.0.0.0:47001          0.0.0.0:0              LISTENING       4
  TCP    0.0.0.0:49664          0.0.0.0:0              LISTENING       932
  TCP    0.0.0.0:49665          0.0.0.0:0              LISTENING       984
  TCP    0.0.0.0:49666          0.0.0.0:0              LISTENING       2020
  TCP    0.0.0.0:49667          0.0.0.0:0              LISTENING       1940
  TCP    0.0.0.0:49668          0.0.0.0:0              LISTENING       4432
  TCP    0.0.0.0:49669          0.0.0.0:0              LISTENING       448
  TCP    10.8.67.83:139         0.0.0.0:0              LISTENING       4
  TCP    10.8.67.83:49596       20.7.1.246:443         ESTABLISHED     5684
  TCP    10.8.67.83:49602       20.7.1.246:443         ESTABLISHED     5684
  TCP    10.8.67.83:50177       20.42.73.24:443        ESTABLISHED     1396
  TCP    10.8.67.83:50179       10.0.10.181:443        TIME_WAIT       0
  TCP    10.8.67.83:50180       40.66.30.98:443        ESTABLISHED     10088
  TCP    10.8.67.83:50181       20.35.193.2:443        ESTABLISHED     10088
  TCP    10.8.67.83:50182       20.35.193.2:443        ESTABLISHED     10088
  TCP    10.8.67.83:50183       20.34.13.53:443        ESTABLISHED     13152
  TCP    10.8.67.83:62023       52.137.106.217:443     TIME_WAIT       0
  TCP    10.8.67.83:62026       20.189.173.10:443      ESTABLISHED     13152
  TCP    10.8.67.83:62028       10.8.0.60:8934         ESTABLISHED     6196
  TCP    10.8.67.83:62078       40.66.28.2:443         ESTABLISHED     10088
  TCP    10.8.67.83:62089       40.66.28.2:443         ESTABLISHED     10088
  TCP    10.8.67.83:62093       52.127.64.27:443       ESTABLISHED     42160
  TCP    10.8.67.83:62132       52.127.42.168:443      ESTABLISHED     5112
  TCP    10.8.67.83:62184       40.66.27.130:443       ESTABLISHED     10088
  TCP    10.8.67.83:65086       184.30.31.34:443       CLOSE_WAIT      11724
  TCP    10.8.67.83:65088       23.47.50.145:443       CLOSE_WAIT      11724
  TCP    10.8.67.83:65089       23.47.50.145:443       CLOSE_WAIT      11724
  TCP    10.8.67.83:65090       23.47.50.145:443       CLOSE_WAIT      11724
  TCP    10.8.67.83:65091       23.47.50.145:443       CLOSE_WAIT      11724
  TCP    10.8.67.83:65092       23.47.50.145:443       CLOSE_WAIT      11724
  TCP    10.8.67.83:65093       23.47.50.145:443       CLOSE_WAIT      11724
  TCP    10.8.67.83:65094       184.30.31.34:443       CLOSE_WAIT      11724
  TCP    10.8.67.83:65095       184.30.31.34:443       CLOSE_WAIT      11724
  TCP    10.8.67.83:65111       40.66.28.2:443         TIME_WAIT       0
  TCP    10.8.67.83:65178       40.66.27.130:443       ESTABLISHED     10088
  TCP    10.8.67.83:65180       40.66.27.130:443       ESTABLISHED     10088
  TCP    10.8.67.83:65236       40.66.30.98:443        ESTABLISHED     10088
  TCP    10.8.67.83:65249       52.127.64.111:443      TIME_WAIT       0
  TCP    10.8.67.83:65266       20.42.65.89:443        TIME_WAIT       0
  TCP    10.8.67.83:65267       52.245.128.78:443      ESTABLISHED     1396
  TCP    10.8.67.83:65272       10.0.10.181:443        TIME_WAIT       0
  TCP    10.8.67.83:65275       54.241.245.196:443     TIME_WAIT       0
  TCP    10.8.67.83:65277       52.245.128.79:443      ESTABLISHED     40940
  TCP    10.8.67.83:65278       52.127.64.55:443       ESTABLISHED     40940
  TCP    10.8.67.83:65280       52.127.64.55:443       FIN_WAIT_2      40940
  TCP    10.8.67.83:65281       192.229.211.108:80     ESTABLISHED     40940
  TCP    10.8.67.83:65282       192.229.211.108:80     ESTABLISHED     40940
  TCP    10.8.67.83:65283       20.34.13.53:443        ESTABLISHED     40940
  TCP    10.8.67.83:65286       3.101.122.233:443      ESTABLISHED     40940
  TCP    10.8.67.83:65287       3.101.122.233:443      ESTABLISHED     40940
  TCP    10.8.67.83:65288       3.101.122.233:443      ESTABLISHED     40940
  TCP    10.8.67.83:65289       142.250.72.67:443      ESTABLISHED     40940
  TCP    10.8.67.83:65290       23.35.165.231:80       ESTABLISHED     40940
  TCP    10.8.67.83:65291       23.47.48.150:443       ESTABLISHED     40940
  TCP    10.8.67.83:65293       52.127.64.62:443       ESTABLISHED     1396
  TCP    10.8.67.83:65294       52.126.194.135:443     ESTABLISHED     932
  TCP    10.8.67.83:65295       3.101.122.233:443      ESTABLISHED     40940
  TCP    10.8.67.83:65296       52.182.91.51:443       TIME_WAIT       0
  TCP    10.8.67.83:65297       40.66.31.98:443        ESTABLISHED     1396
  TCP    10.8.67.83:65298       52.138.124.216:443     ESTABLISHED     9212
  TCP    10.8.67.83:65299       140.19.230.71:443      ESTABLISHED     932
  TCP    10.8.67.83:65300       52.127.68.107:443      ESTABLISHED     1396
  TCP    10.8.67.83:65301       52.182.91.51:443       TIME_WAIT       0
  TCP    10.8.67.83:65302       52.127.64.139:443      ESTABLISHED     1396
  TCP    10.8.67.83:65307       52.127.68.88:443       ESTABLISHED     1396
  TCP    10.8.67.83:65310       52.109.52.148:443      ESTABLISHED     24296
  TCP    10.8.67.83:65318       23.204.9.121:443       ESTABLISHED     45872
  TCP    10.8.67.83:65319       72.21.81.200:443       ESTABLISHED     45872
  TCP    10.8.67.83:65320       13.77.236.201:443      ESTABLISHED     12940
  TCP    127.0.0.1:4767         0.0.0.0:0              LISTENING       5336
  TCP    127.0.0.1:4767         127.0.0.1:50360        ESTABLISHED     5336
  TCP    127.0.0.1:29678        0.0.0.0:0              LISTENING       6912
  TCP    127.0.0.1:50009        127.0.0.1:50010        ESTABLISHED     6196
  TCP    127.0.0.1:50010        127.0.0.1:50009        ESTABLISHED     6196
  TCP    127.0.0.1:50360        127.0.0.1:4767         ESTABLISHED     4720
  TCP    127.0.0.1:62029        127.0.0.1:62030        ESTABLISHED     6196
  TCP    127.0.0.1:62030        127.0.0.1:62029        ESTABLISHED     6196
  TCP    172.19.3.233:139       0.0.0.0:0              LISTENING       4
  TCP    172.19.3.233:56756     10.8.128.92:53         SYN_SENT        3148
  TCP    172.19.3.233:62021     172.19.0.1:53          SYN_SENT        3148
  TCP    [::]:135               [::]:0                 LISTENING       1352
  TCP    [::]:445               [::]:0                 LISTENING       4
  TCP    [::]:5985              [::]:0                 LISTENING       4
  TCP    [::]:47001             [::]:0                 LISTENING       4
  TCP    [::]:49664             [::]:0                 LISTENING       932
  TCP    [::]:49665             [::]:0                 LISTENING       984
  TCP    [::]:49666             [::]:0                 LISTENING       2020
  TCP    [::]:49667             [::]:0                 LISTENING       1940
  TCP    [::]:49668             [::]:0                 LISTENING       4432
  TCP    [::]:49669             [::]:0                 LISTENING       448
  TCP    [::1]:50185            [::1]:5985             TIME_WAIT       0
  TCP    [::1]:50187            [::1]:5985             TIME_WAIT       0
  TCP    [::1]:50189            [::1]:5985             TIME_WAIT       0
  TCP    [::1]:65316            [::1]:47001            TIME_WAIT       0
  UDP    0.0.0.0:123            *:*                                    5624
  UDP    0.0.0.0:5050           *:*                                    9212
  UDP    0.0.0.0:5353           *:*                                    3148
  UDP    0.0.0.0:5355           *:*                                    3148
  UDP    0.0.0.0:49230          *:*                                    45092
  UDP    0.0.0.0:49232          *:*                                    45092
  UDP    0.0.0.0:49234          *:*                                    45092
  UDP    0.0.0.0:49236          *:*                                    45092
  UDP    0.0.0.0:49238          *:*                                    45092
  UDP    0.0.0.0:49240          *:*                                    45092
  UDP    0.0.0.0:49918          *:*                                    3148
  UDP    0.0.0.0:49932          *:*                                    45092
  UDP    0.0.0.0:50209          *:*                                    42160
  UDP    0.0.0.0:54664          *:*                                    45092
  UDP    0.0.0.0:54910          *:*                                    5336
  UDP    0.0.0.0:55426          *:*                                    3148
  UDP    0.0.0.0:56454          *:*                                    3148
  UDP    10.8.67.83:137         *:*                                    4
  UDP    10.8.67.83:138         *:*                                    4
  UDP    10.8.67.83:1900        *:*                                    9688
  UDP    10.8.67.83:60630       *:*                                    9688
  UDP    127.0.0.1:1900         *:*                                    9688
  UDP    127.0.0.1:49229        *:*                                    45092
  UDP    127.0.0.1:49231        *:*                                    45092
  UDP    127.0.0.1:49233        *:*                                    45092
  UDP    127.0.0.1:49235        *:*                                    45092
  UDP    127.0.0.1:49237        *:*                                    45092
  UDP    127.0.0.1:49239        *:*                                    45092
  UDP    127.0.0.1:49664        *:*                                    4592
  UDP    127.0.0.1:49931        *:*                                    45092
  UDP    127.0.0.1:50175        *:*                                    14368
  UDP    127.0.0.1:54663        *:*                                    45092
  UDP    127.0.0.1:55550        *:*                                    4720
  UDP    127.0.0.1:60632        *:*                                    9688
  UDP    172.19.3.233:137       *:*                                    4
  UDP    172.19.3.233:138       *:*                                    4
  UDP    172.19.3.233:1900      *:*                                    9688
  UDP    172.19.3.233:60631     *:*                                    9688
  UDP    [::]:123               *:*                                    5624
  UDP    [::]:5353              *:*                                    3148
  UDP    [::]:5355              *:*                                    3148
  UDP    [::]:49918             *:*                                    3148
  UDP    [::]:50209             *:*                                    42160
  UDP    [::]:55426             *:*                                    3148
  UDP    [::]:56454             *:*                                    3148
  UDP    [::1]:1900             *:*                                    9688
  UDP    [::1]:60629            *:*                                    9688
  UDP    [fe80::8a18:c8fe:1f53:c5ba%20]:546  *:*                                    2320
  UDP    [fe80::8a18:c8fe:1f53:c5ba%20]:1900  *:*                                    9688
  UDP    [fe80::8a18:c8fe:1f53:c5ba%20]:60628  *:*                                    9688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14
KB5005716, Installed on: 2022/07/14
KB5012170, Installed on: 2023/01/03
KB5014671, Installed on: 2022/07/14
KB5015684, Installed on: 2022/10/28
KB5016705, Installed on: 2022/10/28
KB5018506, Installed on: 2022/11/28
KB5020372, Installed on: 2023/01/03
KB5022502, Installed on: 2023/03/02</t>
  </si>
  <si>
    <t xml:space="preserve">
  Name     : \??\volume{3e8a5dc5-f621-11ec-836d-342eb7a8682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KK&lt;
  Raw data : 444d494f3a49443a1e4bf88d07cd884babae3c05d1dc0599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83, port=139]
  dst: [host=0.0.0.0, port=0]
tcp4 (established)
  src: [host=10.8.67.83, port=49596]
  dst: [host=20.7.1.246, port=443]
tcp4 (established)
  src: [host=10.8.67.83, port=49602]
  dst: [host=20.7.1.246, port=443]
tcp4 (established)
  src: [host=10.8.67.83, port=50177]
  dst: [host=20.42.73.24, port=443]
tcp4 (established)
  src: [host=10.8.67.83, port=50179]
  dst: [host=10.0.10.181, port=443]
tcp4 (established)
  src: [host=10.8.67.83, port=50180]
  dst: [host=40.66.30.98, port=443]
tcp4 (established)
  src: [host=10.8.67.83, port=50181]
  dst: [host=20.35.193.2, port=443]
tcp4 (established)
  src: [host=10.8.67.83, port=50182]
  dst: [host=20.35.193.2, port=443]
tcp4 (established)
  src: [host=10.8.67.83, port=50183]
  dst: [host=20.34.13.53, port=443]
tcp4 (established)
  src: [host=10.8.67.83, port=62023]
  dst: [host=52.137.106.217, port=443]
tcp4 (established)
  src: [host=10.8.67.83, port=62026]
  dst: [host=20.189.173.10, port=443]
tcp4 (established)
  src: [host=10.8.67.83, port=62028]
  dst: [host=10.8.0.60, port=8934]
tcp4 (established)
  src: [host=10.8.67.83, port=62078]
  dst: [host=40.66.28.2, port=443]
tcp4 (established)
  src: [host=10.8.67.83, port=62089]
  dst: [host=40.66.28.2, port=443]
tcp4 (established)
  src: [host=10.8.67.83, port=62093]
  dst: [host=52.127.64.27, port=443]
tcp4 (established)
  src: [host=10.8.67.83, port=62132]
  dst: [host=52.127.42.168, port=443]
tcp4 (established)
  src: [host=10.8.67.83, port=62184]
  dst: [host=40.66.27.130, port=443]
tcp4 (established)
  src: [host=10.8.67.83, port=65086]
  dst: [host=184.30.31.34, port=443]
tcp4 (established)
  src: [host=10.8.67.83, port=65088]
  dst: [host=23.47.50.145, port=443]
tcp4 (established)
  src: [host=10.8.67.83, port=65089]
  dst: [host=23.47.50.145, port=443]
tcp4 (established)
  src: [host=10.8.67.83, port=65090]
  dst: [host=23.47.50.145, port=443]
tcp4 (established)
  src: [host=10.8.67.83, port=65091]
  dst: [host=23.47.50.145, port=443]
tcp4 (established)
  src: [host=10.8.67.83, port=65092]
  dst: [host=23.47.50.145, port=443]
tcp4 (established)
  src: [host=10.8.67.83, port=65093]
  dst: [host=23.47.50.145, port=443]
tcp4 (established)
  src: [host=10.8.67.83, port=65094]
  dst: [host=184.30.31.34, port=443]
tcp4 (established)
  src: [host=10.8.67.83, port=65095]
  dst: [host=184.30.31.34, port=443]
tcp4 (established)
  src: [host=10.8.67.83, port=65111]
  dst: [host=40.66.28.2, port=443]
tcp4 (established)
  src: [host=10.8.67.83, port=65178]
  dst: [host=40.66.27.130, port=443]
tcp4 (established)
  src: [host=10.8.67.83, port=65180]
  dst: [host=40.66.27.130, port=443]
tcp4 (established)
  src: [host=10.8.67.83, port=65236]
  dst: [host=40.66.30.98, port=443]
tcp4 (established)
  src: [host=10.8.67.83, port=65249]
  dst: [host=52.127.64.111, port=443]
tcp4 (established)
  src: [host=10.8.67.83, port=65266]
  dst: [host=20.42.65.89, port=443]
tcp4 (established)
  src: [host=10.8.67.83, port=65267]
  dst: [host=52.245.128.78, port=443]
tcp4 (established)
  src: [host=10.8.67.83, port=65272]
  dst: [host=10.0.10.181, port=443]
tcp4 (established)
  src: [host=10.8.67.83, port=65275]
  dst: [host=54.241.245.196, port=443]
tcp4 (established)
  src: [host=10.8.67.83, port=65277]
  dst: [host=52.245.128.79, port=443]
tcp4 (established)
  src: [host=10.8.67.83, port=65278]
  dst: [host=52.127.64.55, port=443]
tcp4 (established)
  src: [host=10.8.67.83, port=65280]
  dst: [host=52.127.64.55, port=443]
tcp4 (established)
  src: [host=10.8.67.83, port=65281]
  dst: [host=192.229.211.108, port=80]
tcp4 (established)
  src: [host=10.8.67.83, port=65282]
  dst: [host=192.229.211.108, port=80]
tcp4 (established)
  src: [host=10.8.67.83, port=65283]
  dst: [host=20.34.13.53, port=443]
tcp4 (established)
  src: [host=10.8.67.83, port=65286]
  dst: [host=3.101.122.233, port=443]
tcp4 (established)
  src: [host=10.8.67.83, port=65287]
  dst: [host=3.101.122.233, port=443]
tcp4 (established)
  src: [host=10.8.67.83, port=65288]
  dst: [host=3.101.122.233, port=443]
tcp4 (established)
  src: [host=10.8.67.83, port=65289]
  dst: [host=142.250.72.67, port=443]
tcp4 (established)
  src: [host=10.8.67.83, port=65290]
  dst: [host=23.35.165.231, port=80]
tcp4 (established)
  src: [host=10.8.67.83, port=65291]
  dst: [host=23.47.48.150, port=443]
tcp4 (established)
  src: [host=10.8.67.83, port=65293]
  dst: [host=52.127.64.62, port=443]
tcp4 (established)
  src: [host=10.8.67.83, port=65294]
  dst: [host=52.126.194.135, port=443]
tcp4 (established)
  src: [host=10.8.67.83, port=65295]
  dst: [host=3.101.122.233, port=443]
tcp4 (established)
  src: [host=10.8.67.83, port=65296]
  dst: [host=52.182.91.51, port=443]
tcp4 (established)
  src: [host=10.8.67.83, port=65297]
  dst: [host=40.66.31.98, port=443]
tcp4 (established)
  src: [host=10.8.67.83, port=65298]
  dst: [host=52.138.124.216, port=443]
tcp4 (established)
  src: [host=10.8.67.83, port=65299]
  dst: [host=140.19.230.71, port=443]
tcp4 (established)
  src: [host=10.8.67.83, port=65300]
  dst: [host=52.127.68.107, port=443]
tcp4 (established)
  src: [host=10.8.67.83, port=65301]
  dst: [host=52.182.91.51, port=443]
tcp4 (established)
  src: [host=10.8.67.83, port=65302]
  dst: [host=52.127.64.139, port=443]
tcp4 (established)
  src: [host=10.8.67.83, port=65307]
  dst: [host=52.127.68.88, port=443]
tcp4 (established)
  src: [host=10.8.67.83, port=65310]
  dst: [host=52.109.52.148, port=443]
tcp4 (established)
  src: [host=10.8.67.83, port=65318]
  dst: [host=23.204.9.121, port=443]
tcp4 (established)
  src: [host=10.8.67.83, port=65319]
  dst: [host=72.21.81.200, port=443]
tcp4 (established)
  src: [host=10.8.67.83, port=65320]
  dst: [host=13.77.236.201, port=443]
tcp4 (listen)
  src: [host=127.0.0.1, port=4767]
  dst: [host=0.0.0.0, port=0]
tcp4 (established)
  src: [host=127.0.0.1, port=4767]
  dst: [host=127.0.0.1, port=50360]
tcp4 (listen)
  src: [host=127.0.0.1, port=29678]
  dst: [host=0.0.0.0, port=0]
tcp4 (established)
  src: [host=127.0.0.1, port=50009]
  dst: [host=127.0.0.1, port=50010]
tcp4 (established)
  src: [host=127.0.0.1, port=50010]
  dst: [host=127.0.0.1, port=50009]
tcp4 (established)
  src: [host=127.0.0.1, port=50360]
  dst: [host=127.0.0.1, port=4767]
tcp4 (established)
  src: [host=127.0.0.1, port=62029]
  dst: [host=127.0.0.1, port=62030]
tcp4 (established)
  src: [host=127.0.0.1, port=62030]
  dst: [host=127.0.0.1, port=62029]
tcp4 (listen)
  src: [host=172.19.3.233, port=139]
  dst: [host=0.0.0.0, port=0]
tcp4 (established)
  src: [host=172.19.3.233, port=56756]
  dst: [host=10.8.128.92, port=53]
tcp4 (established)
  src: [host=172.19.3.233, port=62021]
  dst: [host=172.19.0.1,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0185]
  dst: [host=[::1], port=5985]
tcp6 (established)
  src: [host=[::1], port=50187]
  dst: [host=[::1], port=5985]
tcp6 (established)
  src: [host=[::1], port=50189]
  dst: [host=[::1], port=5985]
tcp6 (established)
  src: [host=[::1], port=65316]
  dst: [host=[::1], port=47001]
udp4 (listen)
  src: [host=0.0.0.0, port=123]
  dst: [host=*, port=*]
udp4 (listen)
  src: [host=0.0.0.0, port=5050]
  dst: [host=*, port=*]
udp4 (listen)
  src: [host=0.0.0.0, port=5353]
  dst: [host=*, port=*]
udp4 (listen)
  src: [host=0.0.0.0, port=5355]
  dst: [host=*, port=*]
udp4 (listen)
  src: [host=0.0.0.0, port=49230]
  dst: [host=*, port=*]
udp4 (listen)
  src: [host=0.0.0.0, port=49232]
  dst: [host=*, port=*]
udp4 (listen)
  src: [host=0.0.0.0, port=49234]
  dst: [host=*, port=*]
udp4 (listen)
  src: [host=0.0.0.0, port=49236]
  dst: [host=*, port=*]
udp4 (listen)
  src: [host=0.0.0.0, port=49238]
  dst: [host=*, port=*]
udp4 (listen)
  src: [host=0.0.0.0, port=49240]
  dst: [host=*, port=*]
udp4 (listen)
  src: [host=0.0.0.0, port=49918]
  dst: [host=*, port=*]
udp4 (listen)
  src: [host=0.0.0.0, port=49932]
  dst: [host=*, port=*]
udp4 (listen)
  src: [host=0.0.0.0, port=50209]
  dst: [host=*, port=*]
udp4 (listen)
  src: [host=0.0.0.0, port=54664]
  dst: [host=*, port=*]
udp4 (listen)
  src: [host=0.0.0.0, port=54910]
  dst: [host=*, port=*]
udp4 (listen)
  src: [host=0.0.0.0, port=55426]
  dst: [host=*, port=*]
udp4 (listen)
  src: [host=0.0.0.0, port=56454]
  dst: [host=*, port=*]
udp4 (listen)
  src: [host=10.8.67.83, port=137]
  dst: [host=*, port=*]
udp4 (listen)
  src: [host=10.8.67.83, port=138]
  dst: [host=*, port=*]
udp4 (listen)
  src: [host=10.8.67.83, port=1900]
  dst: [host=*, port=*]
udp4 (listen)
  src: [host=10.8.67.83, port=60630]
  dst: [host=*, port=*]
udp4 (listen)
  src: [host=127.0.0.1, port=1900]
  dst: [host=*, port=*]
udp4 (listen)
  src: [host=127.0.0.1, port=49229]
  dst: [host=*, port=*]
udp4 (listen)
  src: [host=127.0.0.1, port=49231]
  dst: [host=*, port=*]
udp4 (listen)
  src: [host=127.0.0.1, port=49233]
  dst: [host=*, port=*]
udp4 (listen)
  src: [host=127.0.0.1, port=49235]
  dst: [host=*, port=*]
udp4 (listen)
  src: [host=127.0.0.1, port=49237]
  dst: [host=*, port=*]
udp4 (listen)
  src: [host=127.0.0.1, port=49239]
  dst: [host=*, port=*]
udp4 (listen)
  src: [host=127.0.0.1, port=49664]
  dst: [host=*, port=*]
udp4 (listen)
  src: [host=127.0.0.1, port=49931]
  dst: [host=*, port=*]
udp4 (listen)
  src: [host=127.0.0.1, port=50175]
  dst: [host=*, port=*]
udp4 (listen)
  src: [host=127.0.0.1, port=54663]
  dst: [host=*, port=*]
udp4 (listen)
  src: [host=127.0.0.1, port=55550]
  dst: [host=*, port=*]
udp4 (listen)
  src: [host=127.0.0.1, port=60632]
  dst: [host=*, port=*]
udp4 (listen)
  src: [host=172.19.3.233, port=137]
  dst: [host=*, port=*]
udp4 (listen)
  src: [host=172.19.3.233, port=138]
  dst: [host=*, port=*]
udp4 (listen)
  src: [host=172.19.3.233, port=1900]
  dst: [host=*, port=*]
udp4 (listen)
  src: [host=172.19.3.233, port=60631]
  dst: [host=*, port=*]
udp6 (listen)
  src: [host=[::], port=123]
  dst: [host=*, port=*]
udp6 (listen)
  src: [host=[::], port=5353]
  dst: [host=*, port=*]
udp6 (listen)
  src: [host=[::], port=5355]
  dst: [host=*, port=*]
udp6 (listen)
  src: [host=[::], port=49918]
  dst: [host=*, port=*]
udp6 (listen)
  src: [host=[::], port=50209]
  dst: [host=*, port=*]
udp6 (listen)
  src: [host=[::], port=55426]
  dst: [host=*, port=*]
udp6 (listen)
  src: [host=[::], port=56454]
  dst: [host=*, port=*]
udp6 (listen)
  src: [host=[::1], port=1900]
  dst: [host=*, port=*]
udp6 (listen)
  src: [host=[::1], port=60629]
  dst: [host=*, port=*]
udp6 (listen)
  src: [host=[fe80::8a18:c8fe:1f53:c5ba%20], port=546]
  dst: [host=*, port=*]
udp6 (listen)
  src: [host=[fe80::8a18:c8fe:1f53:c5ba%20], port=1900]
  dst: [host=*, port=*]
udp6 (listen)
  src: [host=[fe80::8a18:c8fe:1f53:c5ba%20], port=60628]
  dst: [host=*, port=*]
</t>
  </si>
  <si>
    <t xml:space="preserve">SSID : EITaaS_Users 2
Managed : FALSE
Description : EITaaS_Users 2
GUID : {CE013F90-0CDA-4441-8891-9BBB164A87CE}
DateCreated : Friday, 11/04/2022 12:26:21.962 AM
DateLastConnected : Monday, 05/15/2023 07:37:52.347 AM
Description : EITaaS_Users 2
DefaultGatewayMac : 00005e000111
DnsSuffix : ag.army.mil
FirstNetwork : EITaaS_Users 2
Source : 1032
Category : 0
Security Settings are not logged on the system.
SSID : RitzCarlton_GUEST
Managed : FALSE
Description : RitzCarlton_GUEST
GUID : {1B919257-D3CE-496C-9010-512F4F8F0613}
DateCreated : Sunday, 06/04/2023 07:00:58.529 PM
DateLastConnected : Monday, 06/05/2023 03:22:22.154 PM
Description : RitzCarlton_GUEST
DefaultGatewayMac : 0050e80a34a9
DnsSuffix : &lt;none&gt;
FirstNetwork : RitzCarlton_GUEST
Source : 8
Category : 0
Security Mode : open
Encryption : none
1x : false
Key Type : NULL
Key Protected : NULL
Key Content : NULL
Connection Mode : auto
Connection Type : ESS
SSID : TxNET
Managed : FALSE
Description : TxNET
GUID : {49D947F2-30B0-4795-90C9-2E83C5C02942}
DateCreated : Tuesday, 12/13/2022 06:57:46.112 AM
DateLastConnected : Wednesday, 12/14/2022 08:24:38.895 AM
Description : TxNET
DefaultGatewayMac : a8469db580ab
DnsSuffix : &lt;none&gt;
FirstNetwork : TxNET
Source : 8
Category : 0
Security Mode : WPA2PSK
Encryption : AES
1x : false
Key Type : passPhrase
Key Protected : true
Key Content : 01000000D08C9DDF0115D1118C7A00C04FC297EB01000000ABEABCEC8990704E8BDC8D6FFD177C8800000000020000000000106600000001000020000000FC3D737C4860C1996D761FD8320B5AE221D2E3D97C6F9D3D6BE229C363AD84F0000000000E8000000002000020000000DBF870174F0DC25034D9180ED8FCC7F9D845E94F198A34C12A25A7BCBA3DC111100000004C9416340DB8D95F7F0CB914E096D4614000000055B7911CA2D24D4585AE99D67E03F4D26DA9452EF3D1B470259669297A82F07E5C6E607381D63396945954A6A7F219F8CBAAD9342C84DB716DC7A021EA0F74C2
Connection Mode : auto
Connection Type : ESS
SSID : EITaaS_User_P
Managed : FALSE
Description : EITaaS_User_P
GUID : {AE0BBE53-94AE-4108-87B6-B1314493849D}
DateCreated : Thursday, 07/14/2022 03:59:43.646 PM
DateLastConnected : Friday, 07/15/2022 08:08:26.216 AM
Description : EITaaS_User_P
DefaultGatewayMac : 043f72dcca00
DnsSuffix : ag.army.mil
FirstNetwork : EITaaS_User_P
Source : 8
Category : 0
Security Settings are not logged on the system.
SSID : UTSPUBLIC
Managed : FALSE
Description : UTSPUBLIC
GUID : {36E80097-2DD7-4D54-8857-662CA11CCD78}
DateCreated : Thursday, 07/14/2022 05:28:44.417 AM
DateLastConnected : Thursday, 07/14/2022 03:59:49.51 P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AFC_NET
Managed : FALSE
Description : AFC_NET
GUID : {7B5397D2-4788-4AC0-AF3B-D1314553C197}
DateCreated : Wednesday, 12/14/2022 10:25:05.488 AM
DateLastConnected : Wednesday, 12/14/2022 10:25:05.491 AM
Description : AFC_NET
DefaultGatewayMac : a8469db57df3
DnsSuffix : &lt;none&gt;
FirstNetwork : AFC_NET
Source : 1032
Category : 0
Security Mode : WPA3SAE
Encryption : AES
1x : false
Key Type : passPhrase
Key Protected : true
Key Content : 01000000D08C9DDF0115D1118C7A00C04FC297EB01000000ABEABCEC8990704E8BDC8D6FFD177C8800000000020000000000106600000001000020000000F30ABD8A0BEE4E46597FD14D86CEBC3B0F96B1DBEBE4A8BE9F885BA52BD7B6E1000000000E80000000020000200000008F2DEF493C9A6845B86E3293F8F60405A72010F228B1AF2BABFCE26E3A5DD64710000000DEC93DFDBCCD9494096AF2D17A4196FC400000006E4784C1AC9ED64207A3652440C27929C28FCD8D907CE0AAD9B1CB79B8F6D23401763D332A54A472AD28C23D3C915ED4140E38FB43261AA34EC823DFFCA869BF
Connection Mode : auto
Connection Type : ESS
SSID : UTSPUBLIC 2
Managed : FALSE
Description : UTSPUBLIC 2
GUID : {89E48EDE-3B67-466B-820E-1FCD2532F741}
DateCreated : Monday, 11/07/2022 10:45:09.946 AM
DateLastConnected : Wednesday, 01/04/2023 07:02:00.598 AM
Description : UTSPUBLIC 2
DefaultGatewayMac : 0050569ec18f
DnsSuffix : utsystem.edu
FirstNetwork : UTSPUBLIC 2
Source : 8
Category : 0
Security Settings are not logged on the system.
SSID : SpectrumSetup-F8
Managed : FALSE
Description : SpectrumSetup-F8
GUID : {48CEA6E6-5C62-4CAB-AB43-820FEC57B4D9}
DateCreated : Saturday, 01/07/2023 10:09:29.734 AM
DateLastConnected : Saturday, 06/03/2023 07:30:54.657 AM
Description : SpectrumSetup-F8
DefaultGatewayMac : 3453d23a29fa
DnsSuffix : &lt;none&gt;
FirstNetwork : SpectrumSetup-F8
Source : 8
Category : 0
Security Mode : WPA2PSK
Encryption : AES
1x : false
Key Type : passPhrase
Key Protected : true
Key Content : 01000000D08C9DDF0115D1118C7A00C04FC297EB01000000ABEABCEC8990704E8BDC8D6FFD177C8800000000020000000000106600000001000020000000E513F30D1081D2C67BE8FB20CBEB962C23A0834E05F16011DCFC2F6129C543ED000000000E800000000200002000000096EF23FDCB70A4634AA7050493F6FD036D45CA663887C184C9D69C4E07011543100000002BC72C52A00CB8569D834205EDDB0247400000008F82B58516039458C49F0302566EC4A56E2935080D65CF90EE69B83C9ACED41200345F8FB589D4348433F64F6BD17F6BC837C4B71C36505D62DA69DE71E0FF16
Connection Mode : auto
Connection Type : ESS
SSID : ag.army.mil
Managed : TRUE
Description : ag.army.mil
GUID : {96C55587-5004-47D2-8276-EEE305BE4894}
DateCreated : Thursday, 02/23/2023 10:18:05.268 PM
DateLastConnected : Friday, 06/02/2023 09:13:55.961 PM
Description : ag.army.mil
DefaultGatewayMac : 00005e000111
DnsSuffix : ag.army.mil
FirstNetwork : ag.army.mil
Source : 160
Category : 0
Security Settings are not logged on the system.
SSID : Verizon-MiFi8800L-6E4E
Managed : FALSE
Description : Verizon-MiFi8800L-6E4E
GUID : {56E6E1AF-77B7-4795-B28F-197C817524E7}
DateCreated : Tuesday, 05/09/2023 07:01:16.964 AM
DateLastConnected : Tuesday, 05/09/2023 01:30:34.496 PM
Description : Verizon-MiFi8800L-6E4E
DefaultGatewayMac : 18ee86a66e4e
DnsSuffix : &lt;none&gt;
FirstNetwork : Verizon-MiFi8800L-6E4E
Source : 8
Category : 0
Security Mode : WPA2PSK
Encryption : AES
1x : false
Key Type : passPhrase
Key Protected : true
Key Content : 01000000D08C9DDF0115D1118C7A00C04FC297EB01000000A785F7382B88524A886BF7BA697CA6F500000000020000000000106600000001000020000000FA76C30014D9ACF628EC2D98BF5F3A07F9A9432852CDF8FA67B14FADBC3FBB62000000000E8000000002000020000000E373985D8D181240E39D1C18865A5344A0C4A70B56FC01A8AC7BE61C08A22EED10000000DE52977D6A91EC43B02D9A9CBD86C417400000008A192CDA36EE02F17CE4201593BD45DEEB42DC899F3817681EDDB0E2128C4A90D45928003DC8C1459C245B1938DACC5EDBFE4D9CA2AC4BAB5A5779A5C1E52F51
Connection Mode : auto
Connection Type : ESS
SSID : JonesPalace
Managed : FALSE
Description : JonesPalace
GUID : {784C7D08-AD6D-427D-8D01-D99F343930E1}
DateCreated : Saturday, 04/15/2023 03:11:58.420 PM
DateLastConnected : Saturday, 04/15/2023 07:13:39.47 PM
Description : JonesPalace
DefaultGatewayMac : 92aac35f5f91
DnsSuffix : hitronhub.home
FirstNetwork : JonesPalace
Source : 8
Category : 0
Security Mode : WPA2PSK
Encryption : AES
1x : false
Key Type : passPhrase
Key Protected : true
Key Content : 01000000D08C9DDF0115D1118C7A00C04FC297EB01000000C3679B073E1E4B4DBD351DBF782CD21A0000000002000000000010660000000100002000000018CDAB0EA2574C4D7B3EB049DF0B05F9E00BF3AFA2235E581405CF8AEC90817D000000000E800000000200002000000001D54ECEFB4DBDFD79E5E797FFAEDA675D3733D68873EE811DB11439FAE51A9A10000000D0E52B03D476748DEA5FE7B8718420034000000021FF4671D56FE0FB1AF600010818C7356BE733349C6ADEAD68CE44023B1217E783B42595E9CC668D6FBB40C64C7789A9ED2342F73E0CD02DB8AD002ED79DC0B7
Connection Mode : auto
Connection Type : ESS
SSID : EITaaS_Guest
Managed : FALSE
Description : EITaaS_Guest
GUID : {F78530BD-D248-49B3-8639-1C80B66E2265}
DateCreated : Friday, 10/28/2022 12:41:21.333 AM
DateLastConnected : Friday, 10/28/2022 01:13:19.451 PM
Description : EITaaS_Guest
DefaultGatewayMac : 043f72dcca00
DnsSuffix : &lt;none&gt;
FirstNetwork : EITaaS_Guest
Source : 1032
Category : 0
Security Settings are not logged on the system.
SSID : Verizon-MiFi8800L-61F0
Managed : FALSE
Description : Verizon-MiFi8800L-61F0
GUID : {3FA0E6E7-53B6-409A-9F9C-E0118AD0FF6C}
DateCreated : Tuesday, 12/13/2022 04:40:50.993 PM
DateLastConnected : Wednesday, 12/14/2022 07:37:49.855 AM
Description : Verizon-MiFi8800L-61F0
DefaultGatewayMac : 18ee86a661f0
DnsSuffix : &lt;none&gt;
FirstNetwork : Verizon-MiFi8800L-61F0
Source : 8
Category : 0
Security Mode : WPA2PSK
Encryption : AES
1x : false
Key Type : passPhrase
Key Protected : true
Key Content : 01000000D08C9DDF0115D1118C7A00C04FC297EB01000000ABEABCEC8990704E8BDC8D6FFD177C880000000002000000000010660000000100002000000050804999BACA0FACAA6C50ED7D9CC2F88C2827A7CE8E1154D127865ABCD5D611000000000E800000000200002000000061E416B9253F6D0955E4DC29F5CF3E5AB9A8A9D61F0D7CB682FF0598B8CE600A100000008A60ADDBFCBC7A92E1D2D0C321BEE012400000001F2ED12947C64A3F29426F276F2A4A91146D88FCF8D18C5B3514607986BD9FEA8E21F51C5D1AC6776372412599F555F79BD8550D94D1DEFAB1C5B082D0263907
Connection Mode : auto
Connection Type : ESS
SSID : EITaaS_Users
Managed : FALSE
Description : EITaaS_Users
GUID : {17F20128-F7E4-4BBF-9D9A-6900C306758A}
DateCreated : Friday, 07/15/2022 08:11:57.584 AM
DateLastConnected : Friday, 10/28/2022 12:39:29.735 AM
Description : EITaaS_Users
DefaultGatewayMac : 043f72dcca00
DnsSuffix : ag.army.mil
FirstNetwork : EITaaS_Users
Source : 1032
Category : 0
Security Settings are not logged on the system.
SSID : TownePlace_GUEST
Managed : FALSE
Description : TownePlace_GUEST
GUID : {E4876863-E563-441E-BD98-D4132CFE2F47}
DateCreated : Wednesday, 11/23/2022 09:37:30.542 AM
DateLastConnected : Tuesday, 12/27/2022 12:20:29.393 AM
Description : TownePlace_GUEST
DefaultGatewayMac : 0050e8038159
DnsSuffix : &lt;none&gt;
FirstNetwork : TownePlace_GUEST
Source : 8
Category : 0
Security Mode : open
Encryption : none
1x : false
Key Type : NULL
Key Protected : NULL
Key Content : NULL
Connection Mode : manual
Connection Type : ESS
SSID : IHG ONE REWARDS Free WI-FI
Managed : FALSE
Description : IHG ONE REWARDS Free WI-FI
GUID : {4BBF3545-5FC6-4B8F-8132-0C4292392155}
DateCreated : Sunday, 02/19/2023 01:04:03.769 PM
DateLastConnected : Sunday, 02/19/2023 01:17:33.845 PM
Description : IHG ONE REWARDS Free WI-FI
DefaultGatewayMac : f89e2824c1c5
DnsSuffix : &lt;none&gt;
FirstNetwork : IHG ONE REWARDS Free WI-FI
Source : 8
Category : 0
Security Mode : open
Encryption : none
1x : false
Key Type : NULL
Key Protected : NULL
Key Content : NULL
Connection Mode : auto
Connection Type : ESS
SSID : Verizon-MiFi8800L-6EF0
Managed : FALSE
Description : Verizon-MiFi8800L-6EF0
GUID : {67CC0EB1-F60A-42CF-B263-6D902576064C}
DateCreated : Tuesday, 12/13/2022 07:06:07.111 AM
DateLastConnected : Tuesday, 12/13/2022 09:21:12.159 AM
Description : Verizon-MiFi8800L-6EF0
DefaultGatewayMac : 18ee86a66ef0
DnsSuffix : &lt;none&gt;
FirstNetwork : Verizon-MiFi8800L-6EF0
Source : 8
Category : 0
Security Mode : WPA2PSK
Encryption : AES
1x : false
Key Type : passPhrase
Key Protected : true
Key Content : 01000000D08C9DDF0115D1118C7A00C04FC297EB01000000ABEABCEC8990704E8BDC8D6FFD177C88000000000200000000001066000000010000200000009FC4A138BB5D8BE8950DA42E6FAE56307A4BE3AD90A5512B29EF002D333800CE000000000E8000000002000020000000576A8CCDCF9649044751AFE40F62B6F2531A4CED6884F9F4C93A0C395E2F62EE100000006F29865FCE1EDBB13F2EE280727EA6EE40000000A8B8DBC1AEF48FF21FA1A4CEF6F6F6A5F8E5D3C52DE4F39EC6CFB44756416DB13A25E19EE78774277F629EBE724AD565158C6B5852404450A71FC71E63104101
Connection Mode : auto
Connection Type : ESS
SSID : EITaaS_Guest 2
Managed : FALSE
Description : EITaaS_Guest 2
GUID : {3E4C6CA7-266C-4CF6-A928-7DD5CF1B1B43}
DateCreated : Friday, 11/04/2022 12:24:18.484 AM
DateLastConnected : Monday, 01/30/2023 09:12:38.344 AM
Description : EITaaS_Guest 2
DefaultGatewayMac : 00005e000111
DnsSuffix : &lt;none&gt;
FirstNetwork : EITaaS_Guest 2
Source : 8
Category : 0
Security Settings are not logged on the system.
SSID : Verizon-MiFi8800L-6D70
Managed : FALSE
Description : Verizon-MiFi8800L-6D70
GUID : {E38D3694-6FD6-441D-BD3C-AE8B04FF881A}
DateCreated : Tuesday, 12/13/2022 03:05:00.645 PM
DateLastConnected : Wednesday, 12/14/2022 11:17:15.561 AM
Description : Verizon-MiFi8800L-6D70
DefaultGatewayMac : 18ee86a66d70
DnsSuffix : &lt;none&gt;
FirstNetwork : Verizon-MiFi8800L-6D70
Source : 8
Category : 0
Security Mode : WPA2PSK
Encryption : AES
1x : false
Key Type : passPhrase
Key Protected : true
Key Content : 01000000D08C9DDF0115D1118C7A00C04FC297EB01000000ABEABCEC8990704E8BDC8D6FFD177C88000000000200000000001066000000010000200000009D9467D6C92573A8FD9707DF08A8A2C6F22B429E522A35A97B7659E7C7EBA7E5000000000E8000000002000020000000C99324D679EAFB0CCF633E8D734057B47515D22616B41152105C657AD036FD9910000000BF95AB64476B8811831CAC447F13602140000000C5112BEAED1410406070EEEF3A35656B0ACE4855BA510B1C4A8430AEB5E0210D07D4F5FA0650AD9619C49D513AEAE0706E15D425BFD81A945CC795FDF3AEA736
Connection Mode : auto
Connection Type : ESS
SSID : TxNET 2
Managed : FALSE
Description : TxNET 2
GUID : {126540A1-7A45-42AB-8CF7-D31F56A4FE33}
DateCreated : Wednesday, 12/14/2022 10:24:24.455 AM
DateLastConnected : Wednesday, 12/14/2022 10:24:24.455 AM
Description : TxNET 2
DefaultGatewayMac : a8469db57df3
DnsSuffix : &lt;none&gt;
FirstNetwork : TxNET 2
Source : 8
Category : 0
Security Settings are not logged on the system.
SSID : ANGuest
Managed : FALSE
Description : ANGuest
GUID : {80651790-EC98-4FF5-8FA8-66BEA25639A3}
DateCreated : Thursday, 05/11/2023 01:47:33.672 PM
DateLastConnected : Thursday, 05/11/2023 01:47:33.678 PM
Description : ANGuest
DefaultGatewayMac : ecb907052b2d
DnsSuffix : &lt;none&gt;
FirstNetwork : ANGuest
Source : 8
Category : 0
Security Mode : open
Encryption : none
1x : false
Key Type : NULL
Key Protected : NULL
Key Content : NULL
Connection Mode : auto
Connection Type : ESS
SSID : DIRECT-oPAFCEUD-01955870VPSg
Managed : FALSE
Description : DIRECT-oPAFCEUD-01955870VPSg
GUID : {099BDC78-A150-4F6A-8131-5C359302D523}
DateCreated : Tuesday, 11/08/2022 01:46:39.653 PM
DateLastConnected : Friday, 12/09/2022 09:12:44.827 AM
Description : DIRECT-oPAFCEUD-01955870VPSg
DefaultGatewayMac : 4e554c4c
DnsSuffix : &lt;none&gt;
FirstNetwork : DIRECT-oPAFCEUD-01955870VPSg
Source : 2048
Category : 0
Security Mode : WPA2PSK
Encryption : AES
1x : NULL
Key Type : networkKey
Key Protected : true
Key Content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
Connection Mode : NULL
Connection Type : NULL
SSID : EITaaS_Users 3
Managed : FALSE
Description : EITaaS_Users 3
GUID : {E56874F3-708A-4891-A0F8-4E5F002602B0}
DateCreated : Thursday, 11/17/2022 10:40:12.98 PM
DateLastConnected : Thursday, 11/17/2022 10:40:12.100 PM
Description : EITaaS_Users 3
DefaultGatewayMac : 00005e000131
DnsSuffix : ag.army.mil
FirstNetwork : EITaaS_Users 3
Source : 8
Category : 0
Security Settings are not logged on the system.
</t>
  </si>
  <si>
    <t xml:space="preserve">Process Overview : 
SID: Process (PID)
 0 : System Idle Process (0) 
 0 : |- System (4) 
 0 :    |- Memory Compression (2992) 
 0 :    |- smss.exe (568) 
 1 : winlogon.exe (1072) 
 1 : |- fontdrvhost.exe (1252) 
 1 : |- dwm.exe (1492) 
 0 : Registry (132) 
 1 : Teams.exe (41144) 
 1 : |- Teams.exe (1396) 
 1 : |- Teams.exe (37048) 
 1 : |- Teams.exe (37524) 
 1 : |- Teams.exe (40216) 
 1 : |- Teams.exe (41636) 
 1 : |- Teams.exe (42012) 
 1 : |- Teams.exe (42160) 
 1 : |- Teams.exe (42256) 
 1 : |- Teams.exe (44540) 
 1 : AdobeCollabSync.exe (42496) 
 1 : |- AdobeCollabSync.exe (29152) 
 1 : csrss.exe (584) 
 0 : Secure System (72) 
 1 : explorer.exe (8224) 
 1 : |- OUTLOOK.EXE (10088) 
 1 :    |- acrotray.exe (31684) 
 1 : |- msedge.exe (10168) 
 1 :    |- msedge.exe (14160) 
 1 :    |- msedge.exe (14628) 
 1 :    |- msedge.exe (31668) 
 1 :    |- msedge.exe (36400) 
 1 :    |- msedge.exe (37020) 
 1 :    |- msedge.exe (37180) 
 1 :    |- msedge.exe (37776) 
 1 :    |- msedge.exe (38216) 
 1 :    |- msedge.exe (38816) 
 1 :    |- msedge.exe (39548) 
 1 :    |- msedge.exe (40876) 
 1 :    |- msedge.exe (40904) 
 1 :    |- msedge.exe (40940) 
 1 :    |- msedge.exe (41112) 
 1 :    |- msedge.exe (42508) 
 1 :    |- msedge.exe (42820) 
 1 :    |- msedge.exe (44644) 
 1 :    |- msedge.exe (47076) 
 1 :    |- msedge.exe (7476) 
 1 : |- ac.activclient.gui.scagent.exe (11796) 
 1 : |- OneDrive.exe (13152) 
 0 : csrss.exe (888) 
 0 : wininit.exe (984) 
 0 : |- fontdrvhost.exe (1260) 
 0 : |- services.exe (448) 
 0 :    |- svchost.exe (10000) 
 0 :    |- SgrmBroker.exe (10076) 
 0 :    |- svchost.exe (10212) 
 1 :    |- svchost.exe (10432) 
 0 :    |- SearchIndexer.exe (10564) 
 0 :    |- svchost.exe (11932) 
 0 :    |- svchost.exe (11940) 
 0 :    |- uhssvc.exe (12128) 
 0 :    |- svchost.exe (1224) 
 1 :       |- StartMenuExperienceHost.exe (10996) 
 1 :       |- RuntimeBroker.exe (11108) 
 1 :       |- RuntimeBroker.exe (11160) 
 1 :       |- acevents.exe (11536) 
 1 :       |- SearchApp.exe (11724) 
 1 :       |- RuntimeBroker.exe (11800) 
 0 :       |- MonitoringHost.exe (12140) 
 1 :       |- RuntimeBroker.exe (12836) 
 0 :       |- WmiPrvSE.exe (12976) 
 1 :       |- ShellExperienceHost.exe (1300) 
 1 :       |- SearchApp.exe (13172) 
 1 :       |- RuntimeBroker.exe (13780) 
 1 :       |- RuntimeBroker.exe (14324) 
 1 :       |- LockApp.exe (2512) 
 1 :       |- SystemSettings.exe (2864) 
 1 :       |- RuntimeBroker.exe (33064) 
 1 :       |- Microsoft.Photos.exe (3568) 
 1 :       |- FileCoAuth.exe (39732) 
 1 :       |- dllhost.exe (39972) 
 1 :       |- CalculatorApp.exe (4204) 
 1 :       |- TextInputHost.exe (4680) 
 1 :       |- backgroundTaskHost.exe (4776) 
 0 :       |- WmiPrvSE.exe (4896) 
 0 :       |- WmiPrvSE.exe (5036) 
 1 :       |- RuntimeBroker.exe (5672) 
 0 :       |- WmiPrvSE.exe (7368) 
 0 :       |- MoUsoCoreWorker.exe (8472) 
 1 :       |- RuntimeBroker.exe (8528) 
 0 :       |- dllhost.exe (9396) 
 1 :       |- ApplicationFrameHost.exe (944) 
 0 :    |- Microsoft.Management.Services.IntuneWindowsAgent.exe (12940) 
 0 :    |- svchost.exe (1352) 
 0 :    |- svchost.exe (13524) 
 0 :    |- svchost.exe (1400) 
 0 :    |- svchost.exe (14260) 
 0 :    |- svchost.exe (1448) 
 0 :    |- svchost.exe (1548) 
 0 :    |- svchost.exe (15616) 
 0 :    |- svchost.exe (1580) 
 0 :    |- svchost.exe (1596) 
 0 :    |- svchost.exe (1704) 
 0 :    |- svchost.exe (1724) 
 0 :    |- svchost.exe (1788) 
 0 :    |- svchost.exe (1804) 
 0 :    |- svchost.exe (1912) 
 0 :    |- svchost.exe (1940) 
 1 :       |- taskhostw.exe (14720) 
 1 :       |- taskhostw.exe (3900) 
 0 :       |- GoogleUpdate.exe (6788) 
 0 :    |- IntelCpHDCPSvc.exe (1956) 
 0 :    |- svchost.exe (2020) 
 0 :    |- svchost.exe (2028) 
 0 :    |- svchost.exe (2124) 
 0 :    |- svchost.exe (21376) 
 0 :    |- svchost.exe (2172) 
 0 :    |- svchost.exe (2196) 
 1 :       |- ctfmon.exe (11648) 
 1 :       |- TabTip.exe (11696) 
 0 :    |- svchost.exe (2220) 
 0 :    |- svchost.exe (2260) 
 0 :    |- svchost.exe (2300) 
 0 :    |- svchost.exe (2320) 
 0 :    |- svchost.exe (2404) 
 1 :       |- sihost.exe (3576) 
 0 :    |- igfxCUIServiceN.exe (2608) 
 0 :    |- svchost.exe (2692) 
 0 :    |- svchost.exe (2708) 
 0 :    |- svchost.exe (2772) 
 0 :    |- svchost.exe (2780) 
 0 :    |- svchost.exe (2788) 
 0 :    |- svchost.exe (27932) 
 0 :    |- svchost.exe (2808) 
 0 :    |- svchost.exe (2824) 
 0 :    |- svchost.exe (2832) 
 0 :    |- svchost.exe (3036) 
 0 :    |- svchost.exe (3136) 
 0 :    |- svchost.exe (3148) 
 0 :    |- svchost.exe (3408) 
 0 :       |- wlanext.exe (4424) 
 0 :          |- conhost.exe (4444) 
 0 :    |- WUDFHost.exe (3416) 
 0 :    |- WUDFHost.exe (3532) 
 0 :    |- svchost.exe (3628) 
 0 :    |- WUDFHost.exe (3664) 
 0 :    |- svchost.exe (3672) 
 1 :    |- svchost.exe (3688) 
 0 :    |- svchost.exe (37720) 
 0 :    |- esif_uf.exe (3824) 
 0 :    |- svchost.exe (3996) 
 0 :    |- svchost.exe (4012) 
 0 :    |- svchost.exe (4044) 
 0 :    |- svchost.exe (4076) 
 0 :    |- svchost.exe (4084) 
 0 :    |- svchost.exe (4188) 
 0 :    |- IntelAudioService.exe (4272) 
 0 :    |- svchost.exe (4308) 
 0 :    |- svchost.exe (43176) 
 0 :    |- spoolsv.exe (4432) 
 0 :    |- svchost.exe (44360) 
 0 :    |- svchost.exe (4556) 
 0 :    |- svchost.exe (4592) 
 0 :    |- svchost.exe (4828) 
 0 :    |- svchost.exe (4872) 
 1 :    |- svchost.exe (4880) 
 0 :    |- WUDFHost.exe (4924) 
 0 :    |- A180WD.exe (4988) 
 0 :       |- A180AG.exe (14368) 
 0 :          |- conhost.exe (13492) 
 0 :       |- A180CM.exe (9144) 
 0 :    |- armsvc.exe (4996) 
 0 :    |- dllhost.exe (5004) 
 0 :    |- svchost.exe (5048) 
 0 :    |- OfficeClickToRun.exe (5056) 
 0 :    |- svchost.exe (5100) 
 0 :    |- HealthService.exe (5112) 
 0 :    |- PanGPS.exe (5336) 
 1 :       |- PanGPA.exe (4720) 
 0 :    |- svchost.exe (5368) 
 0 :    |- PrinterInstallerClientLauncher.exe (5376) 
 0 :       |- PrinterInstallerClient.exe (6576) 
 1 :          |- PrinterInstallerClientInterface.exe (12584) 
 0 :    |- svchost.exe (5388) 
 0 :    |- svchost.exe (5428) 
 0 :    |- svchost.exe (5456) 
 0 :    |- svchost.exe (5484) 
 0 :    |- svchost.exe (5488) 
 0 :    |- svchost.exe (5500) 
 0 :    |- MsSense.exe (5512) 
 0 :    |- SurfaceService.exe (5528) 
 0 :    |- RtkAudUService64.exe (5552) 
 0 :    |- nessus-service.exe (5608) 
 0 :       |- nessusd.exe (6104) 
 0 :          |- nessus-agent-module.exe (6196) 
 0 :             |- conhost.exe (6324) 
 0 :    |- svchost.exe (5616) 
 0 :    |- svchost.exe (5624) 
 0 :    |- MsMpEng.exe (5636) 
 0 :    |- svchost.exe (5684) 
 0 :    |- WMIRegistrationService.exe (5692) 
 0 :    |- svchost.exe (5724) 
 0 :    |- dllhost.exe (5824) 
 0 :    |- svchost.exe (600) 
 0 :    |- svchost.exe (6208) 
 0 :    |- svchost.exe (640) 
 0 :    |- svchost.exe (6468) 
 0 :    |- SurfaceBroker.exe (6912) 
 0 :    |- msdtc.exe (7100) 
 0 :    |- svchost.exe (7108) 
 0 :    |- svchost.exe (7700) 
 0 :    |- SecurityHealthService.exe (8116) 
 1 :    |- svchost.exe (8372) 
 0 :    |- svchost.exe (8408) 
 0 :    |- svchost.exe (8744) 
 0 :    |- svchost.exe (9020) 
 0 :    |- svchost.exe (9044) 
 0 :    |- svchost.exe (9212) 
 0 :    |- svchost.exe (9540) 
 0 :    |- NisSrv.exe (9632) 
 0 :    |- svchost.exe (9688) 
 0 : |- LsaIso.exe (8) 
 0 : |- lsass.exe (932) 
Process_Information_AFCEUD-019558704153.ag.army.mil.csv : information about the running process.
</t>
  </si>
  <si>
    <t xml:space="preserve">Process_Modules_AFCEUD-0195587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36841789.CIV : S-1-12-8-120619456-1313175076-1810923707-1080413240
+ HKU\S-1-12-8-120619456-1313175076-1810923707-1080413240\Software\Microsoft\Windows\CurrentVersion\Run
  - Name : com.squirrel.teams.teams
  - Value : C:\Users\1236841789.CIV\AppData\Local\Microsoft\Teams\Update.exe --processStart "Teams.exe" --process-start-args "--system-initiated"
  - Name : onedrive
  - Value : "C:\Program Files\Microsoft OneDrive\OneDrive.exe" /background
  - Name : microsoftedgeautolaunch_6b42feb2cc8ce7eee996022f743d097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07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53D0D978-8419-470A-9973-2C4569D8C8F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00:5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62E6F9F-8FCA-42AC-B7D1-BF17A99CF32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00:5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8:16:3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7:46:3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20619456-1313175076-1810923707-1080413240
   + Principals
     + Principal
       - UserId : S-1-12-8-120619456-1313175076-1810923707-108041324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08:4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08:40
       + Repetition
         - Interval : P1D
   + Actions
     + Exec
       - Command : C:\Program Files\Microsoft OneDrive\OneDriveStandaloneUpdater.exe
       - Arguments : /reporting
 + Task
   + RegistrationInfo
     - Author : Microsoft Corporation
     - URI : \OneDrive Reporting Task-S-1-5-21-2828695401-671216111-1439820831-1000
   + Principals
     + Principal
       - UserId : S-1-5-21-2828695401-671216111-143982083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13T12:27:09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07T11:00:00-05:00
       + ScheduleByDay
         - DaysInterval : 14
     + TimeTrigger
       - StartBoundary : 2022-11-07T10:47:5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28T12:40:4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t>
  </si>
  <si>
    <t xml:space="preserve">+ HKLM\SYSTEM\CurrentControlSet\Control\Session Manager\Memory Management\PrefetchParameters
rootdirpath : 
enableprefetcher : 3
+ Prefetch file list :
  - \Windows\prefetch\A180AG.EXE-124EB68D.pf
  - \Windows\prefetch\A180RS.EXE-B6ECF9D6.pf
  - \Windows\prefetch\AC.ACTIVCLIENT.GUI.DIAGTOOL.E-DB927955.pf
  - \Windows\prefetch\AC.ACTIVCLIENT.GUI.USRCONS.EX-10E702F9.pf
  - \Windows\prefetch\ACCOUNTSCONTROLHOST.EXE-53D5987E.pf
  - \Windows\prefetch\ACROBAT ELEMENTS.EXE-45DD6B8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DOBEARM.EXE-F9223367.pf
  - \Windows\prefetch\ADOBECOLLABSYNC.EXE-9F455991.pf
  - \Windows\prefetch\AGENTEXECUTOR.EXE-FFE3F93B.pf
  - \Windows\prefetch\AI.EXE-517C04F0.pf
  - \Windows\prefetch\AM_DELTA_PATCH_1.391.536.0.EX-B7D5C934.pf
  - \Windows\prefetch\AM_DELTA_PATCH_1.391.550.0.EX-5F2212D0.pf
  - \Windows\prefetch\AM_DELTA_PATCH_1.391.563.0.EX-B8C592DC.pf
  - \Windows\prefetch\AM_DELTA_PATCH_1.391.576.0.EX-126912E8.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BROWSERCORE.EXE-7A815018.pf
  - \Windows\prefetch\CALCULATOR.EXE-B4C49869.pf
  - \Windows\prefetch\CALCULATORAPP.EXE-BD3622F6.pf
  - \Windows\prefetch\CHROME.EXE-30BA9C3F.pf
  - \Windows\prefetch\CHROME.EXE-667807D9.pf
  - \Windows\prefetch\CHROME.EXE-AED7BA3C.pf
  - \Windows\prefetch\CHROME.EXE-C3358A51.pf
  - \Windows\prefetch\CHROME.EXE-D3FD19C7.pf
  - \Windows\prefetch\CMD.EXE-0BD30981.pf
  - \Windows\prefetch\COMPANYPORTAL.EXE-C8685576.pf
  - \Windows\prefetch\COMPANYPORTAL.EXE-D4706B58.pf
  - \Windows\prefetch\COMPANYPORTAL.EXE-DFA3A198.pf
  - \Windows\prefetch\COMPATTELRUNNER.EXE-B7A68ECC.pf
  - \Windows\prefetch\COMPPKGSRV.EXE-4780F0C1.pf
  - \Windows\prefetch\CONHOST.EXE-0C6456FB.pf
  - \Windows\prefetch\CONSENT.EXE-40419367.pf
  - \Windows\prefetch\COREDPUSSVR.EXE-035072F5.pf
  - \Windows\prefetch\COREDPUSSVR.EXE-1A8470A5.pf
  - \Windows\prefetch\COREDPUSSVR.EXE-7E419DD8.pf
  - \Windows\prefetch\CREDENTIALUIBROKER.EXE-8CEDA3EB.pf
  - \Windows\prefetch\CREDENTIALUIBROKER.EXE-C316A6CF.pf
  - \Windows\prefetch\CSC.EXE-B6D5E435.pf
  - \Windows\prefetch\CTFMON.EXE-795F8130.pf
  - \Windows\prefetch\CVTRES.EXE-BBD3ED93.pf
  - \Windows\prefetch\DLLHOST.EXE-15AB9D1D.pf
  - \Windows\prefetch\DLLHOST.EXE-15CDDA9C.pf
  - \Windows\prefetch\DLLHOST.EXE-236A108B.pf
  - \Windows\prefetch\DLLHOST.EXE-3D723117.pf
  - \Windows\prefetch\DLLHOST.EXE-4427C062.pf
  - \Windows\prefetch\DLLHOST.EXE-4B6CB38A.pf
  - \Windows\prefetch\DLLHOST.EXE-E9BDD97B.pf
  - \Windows\prefetch\DPTF_HELPER.EXE-A7ED57B1.pf
  - \Windows\prefetch\EASEOFACCESSDIALOG.EXE-883FDFE6.pf
  - \Windows\prefetch\EXCEL.EXE-FE860005.pf
  - \Windows\prefetch\EXPLORER.EXE-D5E97654.pf
  - \Windows\prefetch\EXTERNALINFORMATIONTOOL.EXE-2E45BFA6.pf
  - \Windows\prefetch\FILECOAUTH.EXE-9C2F2991.pf
  - \Windows\prefetch\FIND.EXE-AE190082.pf
  - \Windows\prefetch\FULLTRUSTNOTIFIER.EXE-D97052E1.pf
  - \Windows\prefetch\IDENTITY_HELPER.EXE-C908A573.pf
  - \Windows\prefetch\IGFXEMN.EXE-145FB471.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NOTES.EXE-5D761880.pf
  - \Windows\prefetch\MICROSOFT.NOTES.EXE-7738023C.pf
  - \Windows\prefetch\MICROSOFT.NOTES.EXE-F86C86F0.pf
  - \Windows\prefetch\MICROSOFT.PHOTOS.EXE-34EA06BE.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ICROSOFTWHITEBOARD.EXE-3559801D.pf
  - \Windows\prefetch\MMC.EXE-703BEA37.pf
  - \Windows\prefetch\MMC.EXE-8195C72E.pf
  - \Windows\prefetch\MMC.EXE-B72DA59F.pf
  - \Windows\prefetch\MOMPERFSNAPSHOTHELPER.EXE-F6EFDFC7.pf
  - \Windows\prefetch\MOUSOCOREWORKER.EXE-4429AC2B.pf
  - \Windows\prefetch\MPCMDRUN.EXE-8CBE18DC.pf
  - \Windows\prefetch\MPSIGSTUB.EXE-5D0450B3.pf
  - \Windows\prefetch\MSCORSVW.EXE-16B291C4.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74C665E0.pf
  - \Windows\prefetch\MSEDGEWEBVIEW2.EXE-C37D3ACE.pf
  - \Windows\prefetch\MSOASB.EXE-1D11FDE9.pf
  - \Windows\prefetch\MSPAINT.EXE-6406C4A1.pf
  - \Windows\prefetch\MSPAINT.EXE-A1CB6F65.pf
  - \Windows\prefetch\NETSH.EXE-A596235F.pf
  - \Windows\prefetch\NETSTAT.EXE-47804A0C.pf
  - \Windows\prefetch\NGEN.EXE-4A8DA13E.pf
  - \Windows\prefetch\NGEN.EXE-734C6620.pf
  - \Windows\prefetch\NGENTASK.EXE-849BFD75.pf
  - \Windows\prefetch\NOTEPAD.EXE-C5670914.pf
  - \Windows\prefetch\OMADMPRC.EXE-7EBF1E84.pf
  - \Windows\prefetch\ONEDRIVE.EXE-B657FF91.pf
  - \Windows\prefetch\OOBENETWORKCONNECTIONFLOW.EXE-ECA03BE4.pf
  - \Windows\prefetch\Op-MSEDGE.EXE-37D25F9A-00000001.pf
  - \Windows\prefetch\Op-MSEDGEWEBVIEW2.EX-5C981CC4-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INSTALLERCLIENTINTERFA-2FB44D9C.pf
  - \Windows\prefetch\PRINTERLOGICIDPAUTHENTICATION-851CBDBA.pf
  - \Windows\prefetch\REGSVR32.EXE-03D3FB87.pf
  - \Windows\prefetch\REGSVR32.EXE-B31EC963.pf
  - \Windows\prefetch\RUNDLL32.EXE-2DB3F3E2.pf
  - \Windows\prefetch\RUNDLL32.EXE-71F2AF5B.pf
  - \Windows\prefetch\RUNDLL32.EXE-FDCBB5A1.pf
  - \Windows\prefetch\RUNONCE.EXE-FB4EF753.pf
  - \Windows\prefetch\RUNTIMEBROKER.EXE-4551A062.pf
  - \Windows\prefetch\RUNTIMEBROKER.EXE-67310593.pf
  - \Windows\prefetch\RUNTIMEBROKER.EXE-9FE622B0.pf
  - \Windows\prefetch\RUNTIMEBROKER.EXE-A3E99A00.pf
  - \Windows\prefetch\RUNTIMEBROKER.EXE-B67DE74E.pf
  - \Windows\prefetch\RUNTIMEBROKER.EXE-B99D7653.pf
  - \Windows\prefetch\RUNTIMEBROKER.EXE-D2EE0952.pf
  - \Windows\prefetch\RUNTIMEBROKER.EXE-D938BA9E.pf
  - \Windows\prefetch\RUNTIMEBROKER.EXE-E6E0FCD0.pf
  - \Windows\prefetch\SCHTASKS.EXE-8B6144A9.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SYSTRAY.EXE-E527A4AE.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URFACEAPPDT.EXE-A6D1CD1B.pf
  - \Windows\prefetch\SVCHOST.EXE-012BA85C.pf
  - \Windows\prefetch\SVCHOST.EXE-14758CE1.pf
  - \Windows\prefetch\SVCHOST.EXE-1C33C471.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E285CB9.pf
  - \Windows\prefetch\SVCHOST.EXE-74450C2F.pf
  - \Windows\prefetch\SVCHOST.EXE-9E5372D6.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1ED02512.pf
  - \Windows\prefetch\TEAMS.EXE-5DC7928E.pf
  - \Windows\prefetch\TEAMS.EXE-5DC7928F.pf
  - \Windows\prefetch\TEAMS.EXE-5DC79290.pf
  - \Windows\prefetch\TEAMS.EXE-5DC79296.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AE1E7068.pf
  - \Windows\prefetch\UPDATE.EXE-D8EDDAED.pf
  - \Windows\prefetch\UPFC.EXE-89D4FAEB.pf
  - \Windows\prefetch\USERINIT.EXE-5114915C.pf
  - \Windows\prefetch\USEROOBEBROKER.EXE-65584ADF.pf
  - \Windows\prefetch\WERFAULT.EXE-661188F3.pf
  - \Windows\prefetch\WINSTORE.APP.EXE-36F5F4B7.pf
  - \Windows\prefetch\WINSTORE.APP.EXE-46FA79E1.pf
  - \Windows\prefetch\WINSTORE.APP.EXE-722C7F39.pf
  - \Windows\prefetch\WINSTORE.APP.EXE-8D7F0B4F.pf
  - \Windows\prefetch\WINSTORE.APP.EXE-A529CE09.pf
  - \Windows\prefetch\WINSTORE.APP.EXE-B52E5333.pf
  - \Windows\prefetch\WINSTORE.APP.EXE-BE4D7069.pf
  - \Windows\prefetch\WINSTORE.APP.EXE-C532D85D.pf
  - \Windows\prefetch\WINSTORE.APP.EXE-E6A226D3.pf
  - \Windows\prefetch\WINWORD.EXE-AB6EC2FA.pf
  - \Windows\prefetch\WMIADAP.EXE-BB21CD77.pf
  - \Windows\prefetch\WMIAPSRV.EXE-FC8436DD.pf
  - \Windows\prefetch\WMIPRVSE.EXE-39F97B2D.pf
  - \Windows\prefetch\WMIPRVSE.EXE-E8B8DD29.pf
  - \Windows\prefetch\WSMPROVHOST.EXE-3E73F15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7.0.1418.35
      InstallLocation : C:\Program Files\WindowsApps\Microsoft.MicrosoftEdge.Stable_107.0.1418.35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MicrosoftStickyNotes
      Version : 4.5.9.0
      InstallLocation :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5:22:01-05:00 (20230605152201.500000-300)</t>
  </si>
  <si>
    <t>3.101.122.233 : 02-50-41-00-00-02
3.101.122.234 : 02-50-41-00-00-02
3.238.19.233 : 02-50-41-00-00-02
10.0.2.5 : 02-50-41-00-00-02
10.0.10.133 : 02-50-41-00-00-02
10.0.10.181 : 02-50-41-00-00-02
10.8.0.60 : 02-50-41-00-00-02
10.8.0.92 : 02-50-41-00-00-02
10.8.128.92 : 02-50-41-00-00-02
13.77.236.201 : 02-50-41-00-00-02
13.89.179.10 : 02-50-41-00-00-02
13.95.31.18 : 02-50-41-00-00-02
13.107.4.52 : 02-50-41-00-00-02
13.107.6.163 : 02-50-41-00-00-02
13.107.6.171 : 02-50-41-00-00-02
13.107.42.16 : 02-50-41-00-00-02
13.107.136.254 : 02-50-41-00-00-02
20.7.1.246 : 02-50-41-00-00-02
20.7.2.167 : 02-50-41-00-00-02
20.10.31.115 : 02-50-41-00-00-02
20.12.23.50 : 02-50-41-00-00-02
20.34.13.53 : 02-50-41-00-00-02
20.35.193.2 : 02-50-41-00-00-02
20.35.193.34 : 02-50-41-00-00-02
20.35.193.162 : 02-50-41-00-00-02
20.42.65.85 : 02-50-41-00-00-02
20.42.65.89 : 02-50-41-00-00-02
20.42.73.24 : 02-50-41-00-00-02
20.49.150.241 : 02-50-41-00-00-02
20.140.76.163 : 02-50-41-00-00-02
20.140.90.155 : 02-50-41-00-00-02
20.140.130.154 : 02-50-41-00-00-02
20.141.104.221 : 02-50-41-00-00-02
20.189.173.7 : 02-50-41-00-00-02
20.189.173.10 : 02-50-41-00-00-02
20.190.4.251 : 02-50-41-00-00-02
20.190.157.160 : 02-50-41-00-00-02
20.241.44.114 : 02-50-41-00-00-02
23.35.165.231 : 02-50-41-00-00-02
23.47.48.150 : 02-50-41-00-00-02
23.47.50.145 : 02-50-41-00-00-02
23.202.2.105 : 02-50-41-00-00-02
23.204.9.121 : 02-50-41-00-00-02
23.222.241.42 : 02-50-41-00-00-02
23.222.241.44 : 02-50-41-00-00-02
23.222.241.45 : 02-50-41-00-00-02
40.66.27.130 : 02-50-41-00-00-02
40.66.28.2 : 02-50-41-00-00-02
40.66.29.66 : 02-50-41-00-00-02
40.66.29.226 : 02-50-41-00-00-02
40.66.30.98 : 02-50-41-00-00-02
40.66.31.98 : 02-50-41-00-00-02
40.99.69.146 : 02-50-41-00-00-02
40.99.169.162 : 02-50-41-00-00-02
40.119.6.228 : 02-50-41-00-00-02
52.96.57.66 : 02-50-41-00-00-02
52.96.57.82 : 02-50-41-00-00-02
52.96.90.18 : 02-50-41-00-00-02
52.96.91.66 : 02-50-41-00-00-02
52.97.23.210 : 02-50-41-00-00-02
52.109.4.32 : 02-50-41-00-00-02
52.109.13.64 : 02-50-41-00-00-02
52.109.20.87 : 02-50-41-00-00-02
52.109.32.24 : 02-50-41-00-00-02
52.109.52.148 : 02-50-41-00-00-02
52.113.194.132 : 02-50-41-00-00-02
52.115.170.142 : 02-50-41-00-00-02
52.126.194.134 : 02-50-41-00-00-02
52.126.194.135 : 02-50-41-00-00-02
52.126.194.164 : 02-50-41-00-00-02
52.126.195.7 : 02-50-41-00-00-02
52.126.195.34 : 02-50-41-00-00-02
52.126.195.46 : 02-50-41-00-00-02
52.126.195.74 : 02-50-41-00-00-02
52.126.195.77 : 02-50-41-00-00-02
52.126.195.78 : 02-50-41-00-00-02
52.126.195.80 : 02-50-41-00-00-02
52.126.195.81 : 02-50-41-00-00-02
52.126.195.82 : 02-50-41-00-00-02
52.126.195.85 : 02-50-41-00-00-02
52.127.42.168 : 02-50-41-00-00-02
52.127.43.154 : 02-50-41-00-00-02
52.127.64.27 : 02-50-41-00-00-02
52.127.64.53 : 02-50-41-00-00-02
52.127.64.55 : 02-50-41-00-00-02
52.127.64.62 : 02-50-41-00-00-02
52.127.64.97 : 02-50-41-00-00-02
52.127.64.111 : 02-50-41-00-00-02
52.127.64.139 : 02-50-41-00-00-02
52.127.68.12 : 02-50-41-00-00-02
52.127.68.17 : 02-50-41-00-00-02
52.127.68.20 : 02-50-41-00-00-02
52.127.68.37 : 02-50-41-00-00-02
52.127.68.38 : 02-50-41-00-00-02
52.127.68.88 : 02-50-41-00-00-02
52.127.68.96 : 02-50-41-00-00-02
52.127.68.105 : 02-50-41-00-00-02
52.127.68.107 : 02-50-41-00-00-02
52.127.68.108 : 02-50-41-00-00-02
52.127.76.35 : 02-50-41-00-00-02
52.127.76.58 : 02-50-41-00-00-02
52.127.117.164 : 02-50-41-00-00-02
52.137.106.217 : 02-50-41-00-00-02
52.138.124.216 : 02-50-41-00-00-02
52.168.112.66 : 02-50-41-00-00-02
52.168.117.170 : 02-50-41-00-00-02
52.180.249.142 : 02-50-41-00-00-02
52.181.179.178 : 02-50-41-00-00-02
52.181.207.118 : 02-50-41-00-00-02
52.182.91.51 : 02-50-41-00-00-02
52.191.219.104 : 02-50-41-00-00-02
52.235.181.7 : 02-50-41-00-00-02
52.245.128.78 : 02-50-41-00-00-02
52.245.128.79 : 02-50-41-00-00-02
52.245.136.46 : 02-50-41-00-00-02
52.245.136.47 : 02-50-41-00-00-02
54.241.245.196 : 02-50-41-00-00-02
72.21.81.200 : 02-50-41-00-00-02
104.117.244.25 : 02-50-41-00-00-02
104.208.16.89 : 02-50-41-00-00-02
128.138.141.172 : 02-50-41-00-00-02
129.92.253.28 : 02-50-41-00-00-02
132.163.96.2 : 02-50-41-00-00-02
132.163.96.6 : 02-50-41-00-00-02
140.19.230.71 : 02-50-41-00-00-02
140.153.43.44 : 02-50-41-00-00-02
142.250.72.3 : 02-50-41-00-00-02
142.250.72.35 : 02-50-41-00-00-02
142.250.72.42 : 02-50-41-00-00-02
142.250.72.67 : 02-50-41-00-00-02
168.61.215.74 : 02-50-41-00-00-02
172.19.0.1 : 02-50-41-00-00-02
172.19.15.255 : ff-ff-ff-ff-ff-ff
173.223.109.59 : 02-50-41-00-00-02
184.30.31.34 : 02-50-41-00-00-02
192.229.211.108 : 02-50-41-00-00-02
204.79.197.203 : 02-50-41-00-00-02
204.79.197.239 : 02-50-41-00-00-02
209.197.3.8 : 02-50-41-00-00-02
224.0.0.22 : 01-00-5e-00-00-16
224.0.0.251 : 01-00-5e-00-00-fb
224.0.0.252 : 01-00-5e-00-00-fc
172.19.0.1 : 00-50-e8-0a-34-a9
224.0.0.22 : 01-00-5e-00-00-16
224.0.0.251 : 01-00-5e-00-00-fb
224.0.0.252 : 01-00-5e-00-00-fc
239.255.255.250 : 01-00-5e-7f-ff-fa
255.255.255.255 : ff-ff-ff-ff-ff-ff
Extended ARP table information attached.</t>
  </si>
  <si>
    <t xml:space="preserve">    133.93.48.214.in-addr.arpa_x000D_
    3.131.132.6.in-addr.arpa_x000D_
    3.81.132.192.in-addr.arpa_x000D_
    addons-pa.clients6.google.com_x000D_
    aternity-aggregation.aternity.ag.army.mil_x000D_
    client.wns.windows.com_x000D_
    einvitations.afit.edu_x000D_
    fmsweb.fms.army.mil_x000D_
    fmsweb.fms.army.mil_x000D_
    gppcentralus.ag.army.mil_x000D_
    gppcentralus.ag.army.mil_x000D_
    gppeastus.ag.army.mil_x000D_
    gppeastus.ag.army.mil_x000D_
    nexusrules.officeapps.live.com_x000D_
    onegetcdn.azureedge.net_x000D_
    pac.menlosecurity.com_x000D_
    play.google.com_x000D_
    signaler-pa.clients6.google.com_x000D_
    skydrive.wns.windows.com_x000D_
    vmvsmprod04.ag.army.mil_x000D_
    webmail.apps.mil_x000D_
DNS cache information attached.
</t>
  </si>
  <si>
    <t xml:space="preserve">NBT information attached.
First 10 lines of all CSVs:
nbtstat_local.csv:
Interface,Name,Suffix,Type,Status,MAC
172.19.3.233,AFCEUD-01955870,&lt;20&gt;,UNIQUE,Registered,34:2E:B7:A8:68:21
172.19.3.233,WORKGROUP,&lt;00&gt;,GROUP,Registered,34:2E:B7:A8:68:21
172.19.3.233,AFCEUD-01955870,&lt;00&gt;,UNIQUE,Registered,34:2E:B7:A8:68:21
10.8.67.83,AFCEUD-01955870,&lt;20&gt;,UNIQUE,Registered,02:50:41:00:00:01
10.8.67.83,WORKGROUP,&lt;00&gt;,GROUP,Registered,02:50:41:00:00:01
10.8.67.83,AFCEUD-01955870,&lt;00&gt;,UNIQUE,Registered,02:50:41:00:00:01
</t>
  </si>
  <si>
    <t xml:space="preserve">https://einvitations.afit.edu/inv/anim.cfm?i=760456&amp;k=0567420D7E51
https://einvitations.afit.edu/inv/anim.cfm?i=751236&amp;k=0564430B7851
https://einvitations.afit.edu/inv/anim.cfm?i=748335&amp;k=05654A0A7852
https://einvitations.afit.edu/inv/anim.cfm?i=755034&amp;k=056447097853
https://einvitations.afit.edu/inv/anim.cfm?i=754134&amp;k=056446087853
http://go.microsoft.com/fwlink/p/?LinkId=255141
https://einvitations.afit.edu/inv/anim.cfm?i=750748&amp;k=0564420E7F5F
Internet Explorer typed URL report attached.
</t>
  </si>
  <si>
    <t xml:space="preserve">PickerHost.exe:DGYr?DUk0&amp;&amp;8=`t(CFSF"1OneDrive - US ArmytY^Hg3(gVAGkV	.OneDrive - US ArmyNT1Budget&gt;	.BudgetV1US Bank@	.US BankN1{V0VCSA:	fVr{V.~VCSA
EXCEL.EXE:B'G=[@I\r&amp;&amp;1S{]^0'Q0T1-V0Budget&gt;	uU59Vq.\n\r~Budget19V)s0PETTYC~1.VENh	#Vz9V)s.+Petty Cash...Venmo Closeout
{3C4F0101-7E07-4D22-BE9F-A43E0652D55F}:B'G=[@I\r&amp;&amp;1S{jPJ`1V=v0AFCSOC~1H	oUV.\r&amp;AFC Socials|1V0DELIBE~1d	:VV.$zDeliberate Thinking EventN1VJune:	VV.XT	`|June
{4A4FDC43-4173-4E24-9613-F16A2DFB7405}:B'G=[@I\r&amp;&amp;1S{a2T1V0Budget&gt;	uU5Vz.\n\rBudgetJ1VYf0ORF8	vUzoVs|.)ORF
{3DC72581-A8C1-47DF-87C6-A63EA8D26C1B}!*H^#&gt;Phttps://armyeitaas-my.sharepoint-mil.usPhttps://armyeitaas-my.sharepoint-mil.us(personalbhttps://armyeitaas-my.sharepoint-mil.us/personal8~"Dlashonda_n_williams2_civ_army_milhttps://armyeitaas-my.sharepoint-mil.us/personal/lashonda_n_williams2_civ_army_mil8&gt;Documentshttps://armyeitaas-my.sharepoint-mil.us/personal/lashonda_n_williams2_civ_army_mil/Documents8&gt;"Conferenceshttps://armyeitaas-my.sharepoint-mil.us/personal/lashonda_n_williams2_civ_army_mil/Documents/Conferences8
SnippingTool.exePO :i+00:.:,LB)A&amp;&amp;8:Q&lt;
{3D2FA7A8-F734-4CC3-9EE5-295CA30F6690}:B'G=[@I\r&amp;&amp;1S{H@&amp;R^wKp`1V=v0AFCSOC~1H	oUVE.\r&amp;AFC Socials^1V]0CFTDIN~1F	VtV].cn&amp;CFT Dinner
\r\n	
Teams.exe:B'G=[@I\r&amp;&amp;1S{jPT1V0Budget&gt;	uU5V.\n\r9Budget\1V0889FOR~1D	NVqV..HS889 Forms
WINWORD.EXE:DGYr?DUk0&amp;&amp;8=ctCFSF1Vc1ONEDRI~1tY^Hg3(gVAGkV	gUpVp}.TI	pOneDrive - US ArmyDP1V6Admin&lt;	pVGV.	`ZAdmin\1VINVENT~1D	{VtV.`OInventory
POWERPNT.EXE:B'G=[@I\r&amp;&amp;1S{W@^B`1VCONFER~1H	gUVL.?`SEConferencesb1V#0ROBOTS~1J	VV#.*Robot Summit
splwow64.exe:DGYr?DUk0&amp;&amp;8=wtCFSF1V=`1ONEDRI~1tY^Hg3(gVAGkV	gUpV=h.TI	pVOneDrive - US ArmyD`1V=v0AFCSOC~1H	oUVgb.\r&amp;AFC Socials^1VMi0CFTDIN~1F	VtVMi.c~CFT DinnerZ1V;i0CloseoutB	VhV;i.\rCloseout
OUTLOOK.EXE:DGYr?DUk0&amp;&amp;8=Zt(CFSF"1OneDrive - US ArmytY^Hg3(gVAGkV	.OneDrive - US ArmyNP1VxAdmin&lt;	pVGV.	`ZAdminJ1VTDY8	VrV{.A`zTDY
{FC08A05D-A0EA-4255-ACE2-3E78B06B751A}:B'G=[@I\r&amp;&amp;1S{!i5!V1USamples@	gU&amp;Vw.Z`$bSamplesP1%V0Logos&lt;	U&amp;Vwp.9Logos
Acrobat Elements.exeDGYr?DUk0tCFSF1iVAo1ONEDRI~1tY^Hg3(gVAGkV	gUpiVAo.TI	paOneDrive - US ArmyDT1fV$0Budget&gt;	uU5iVq.\n\rrBudgetX1iVq0USBANK~1@	MVl{iVq.	jUS Bankb1iVr0DTE23M~1J	iVqiVr.@DTE 23 March
{BFF17166-5BA7-4C4C-AA7F-272A2BB47634}PO :i+00/C:\x1gU}Usersd	OwHVb.:v+^Users@shell32.dll,-21813j1gUo123684~1.CIVN	gU}Vt].o;91236841789.CIVn1V=`1ONEDRI~1V	gUpV=`.TI	pVOneDrive - US Army`1V=v0AFCSOC~1H	oUVgb.\r&amp;AFC Socials^1Vpd0CFTDIN~1F	VtVpd.cMCFT Dinner
{3E709FF5-F9EE-4F9A-8ED4-A3BDA5B56F18}PO :i+00/C:\x1gU}Usersd	OwHVK`.:v+^Users@shell32.dll,-21813j1gUo123684~1.CIVN	gU}VL`.o;91236841789.CIVn1VZ`1ONEDRI~1V	gUpVZ`.TI	pMJOneDrive - US ArmyT1VPvVisits&gt;	gUV6a.M`HVisitsN1Vi02023:	U!V2a.F q2023`1Va0GENLAV~1H	VVa.iGEN Lavigne
{C4A9F36E-E82D-4E0B-829B-785F9A4617F1}:B'G=[@I\r&amp;&amp;1S{%)V1}U#Vendors@	}U#}U$.D.Vendors
{68996658-9C00-45E2-8DA5-A5FEF553A128}:B'G=[@I\r&amp;&amp;1S{!\n;B!T1V0Budget&gt;	uU5Vt.\n\r}BudgetX1Vc0USBANK~1@	MVl{Vy.	*jUS Bank\1Vj0DTE4MA~1D	VVy.v~q0DTE 4 Mayl1Vy0TERRYB~1T	VVy.ylTerry Black's BBQ
msedge.exeDGYr?DUk0tCFSF1Vf1ONEDRI~1tY^Hg3(gVAGkV	gUpV.TI	pH,OneDrive - US ArmyDT1V0Budget&gt;	uU5V.\n\r9BudgetJ1VU0ORF8	vUzoV.)HORF
Acrobat.exePO :i+00/C:\P1Users&lt;	.Usersl11236841789.CIVN	.1236841789.CIVx1OneDrive - US ArmyV	.OneDrive - US Army"b1AFC SocialsH	.AFC Socials`1CFT DinnerF	.CFT DinnerZ1VUiCloseoutB	VhVUi.3ECloseout
{4152DC22-B178-4631-A119-3B215B3B27FC}PO :i+00/C:\x1gU}Usersd	OwHV.:v+^Users@shell32.dll,-21813j1gUo123684~1.CIVN	gU}Vn.o;91236841789.CIVn1V21ONEDRI~1V	gUpV2.TI	phOneDrive - US ArmyT1V0Budget&gt;	uU5V.\n\r9BudgetX1V0USBANK~1@	MVl{V.	)jUS Bank^1V0DTJUNE~1F	VV.%	ADT June 23J1VOGPC8	VpV.KZ`YGPC^1Va0ACCEVE~1F	VV. ACC Events
MSIEXEC.EXE /restart\1
ba
msiexec.exe\1
OUTLOOK.EXE:P%&lt;
EXCEL.EXEE
{4A4FDC43-4173-4E24-9613-F16A2DFB7405}*
{3C4F0101-7E07-4D22-BE9F-A43E0652D55F}x	
SnippingTool.exeAH]
Acrobat.exe_o*F
\n	\r
{3E709FF5-F9EE-4F9A-8ED4-A3BDA5B56F18}x,\n
Teams.exexo
{3DC72581-A8C1-47DF-87C6-A63EA8D26C1B}
POWERPNT.EXE_o#
{3D2FA7A8-F734-4CC3-9EE5-295CA30F6690}_oq
{FC08A05D-A0EA-4255-ACE2-3E78B06B751A},|-}
{204D8C26-2E24-49B9-BF4A-B99EF7CC62F0}*
PickerHost.exeq
splwow64.exeb~
{BFF17166-5BA7-4C4C-AA7F-272A2BB47634}_o
WINWORD.EXExQ
{68996658-9C00-45E2-8DA5-A5FEF553A128}9?S[
msedge.exex\n
mspaint.exet4,
{4152DC22-B178-4631-A119-3B215B3B27FC}_o
Acrobat Elements.exe\nx\ng
{C4A9F36E-E82D-4E0B-829B-785F9A4617F1}*
X\r,!PCsg&lt;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indows.fileexplorer.common.dll.applicationcompany : Microsoft Corporation
c:\windows\system32\provtool.exe.friendlyappname : Provisioning package runtime processing tool
c:\windows\system32\xwizard.exe.applicationcompany : Microsoft Corporation
c:\windows\system32\wpnpinst.exe.friendlyappname : Support exe for Internet Printing
c:\program files (x86)\printer properties pro\printer installer client\bin\printerinstallerclientinterface.exe.friendlyappname : PrinterInstallerClientInterface.exe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windows.fileexplorer.common.dll.friendlyappname : Windows.FileExplorer.Comm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users\1236841789.civ\appdata\local\microsoft\teams\current\teams.exe.friendlyappname : Microsoft Teams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users\1236841789.civ\appdata\local\microsoft\teams\current\teams.exe.applicationcompany : Microsoft Corporation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item 1
folderid_desktop
folderid_documents
folderid_desktop
folderid_documents
item 1
folderid_desktop
folderid_documents
folderid_desktop
folderid_documents
folderid_desktop
folderid_documents
item 1
folderid_desktop
folderid_documents
folderid_desktop
folderid_documents
item 1
folderid_desktop
folderid_documents
folderid_desktop
folderid_documents
folderid_desktop
folderid_documents
item 1
folderid_desktop
folderid_documents
folderid_desktop
folderid_documents
item 1
folderid_desktop
folderid_documents
folderid_desktop
folderid_documents
folderid_desktop
folderid_documents
item 1
folderid_desktop
folderid_documents
folderid_desktop
folderid_documents
item 1
folderid_desktop
folderid_documents
folderid_desktop
folderid_documents
folderid_desktop
folderid_documents
item 1
folderid_desktop
folderid_documents
folderid_desktop
folderid_documents
item 1
C:\\Users\1236841789.CIV\AppData\Roaming\Microsoft\Office\Recent\202230531 CFT Dinner _Closeout.docx.url
C:\\Users\1236841789.CIV\AppData\Roaming\Microsoft\Office\Recent\20230607 - TLT VIP Seating Chart as of 5 Jun.pptx.url
C:\\Users\1236841789.CIV\AppData\Roaming\Microsoft\Office\Recent\ACC Events on armyeitaas-my.sharepoint-mil.us.url
C:\\Users\1236841789.CIV\AppData\Roaming\Microsoft\Office\Recent\Acknowledgements for the AOC.doc.url
C:\\Users\1236841789.CIV\AppData\Roaming\Microsoft\Office\Recent\AFC Socials on armyeitaas-my.sharepoint-mil.us.url
C:\\Users\1236841789.CIV\AppData\Roaming\Microsoft\Office\Recent\Avery6427ShippingLabels.doc.url
C:\\Users\1236841789.CIV\AppData\Roaming\Microsoft\Office\Recent\Avery6521AddressLabels.doc.url
C:\\Users\1236841789.CIV\AppData\Roaming\Microsoft\Office\Recent\Ceremony on armyeitaas-my.sharepoint-mil.us.url
C:\\Users\1236841789.CIV\AppData\Roaming\Microsoft\Office\Recent\CFT Dinner on armyeitaas-my.sharepoint-mil.us.url
C:\\Users\1236841789.CIV\AppData\Roaming\Microsoft\Office\Recent\Cheat Sheets on armyeitaas-my.sharepoint-mil.us.url
C:\\Users\1236841789.CIV\AppData\Roaming\Microsoft\Office\Recent\CHECKLIST.xls.url
C:\\Users\1236841789.CIV\AppData\Roaming\Microsoft\Office\Recent\CHECKLISTV2.xls.url
C:\\Users\1236841789.CIV\AppData\Roaming\Microsoft\Office\Recent\Closeout on armyeitaas-my.sharepoint-mil.us.url
C:\\Users\1236841789.CIV\AppData\Roaming\Microsoft\Office\Recent\Continuity Book on armyeitaas-my.sharepoint-mil.us.url
C:\\Users\1236841789.CIV\AppData\Roaming\Microsoft\Office\Recent\Decisions for CG CAC.doc.url
C:\\Users\1236841789.CIV\AppData\Roaming\Microsoft\Office\Recent\Decisions for CG CACV2.doc.url
C:\\Users\1236841789.CIV\AppData\Roaming\Microsoft\Office\Recent\Decisions for CG,CAC.doc.url
C:\\Users\1236841789.CIV\AppData\Roaming\Microsoft\Office\Recent\Desktop on armyeitaas-my.sharepoint-mil.us.url
C:\\Users\1236841789.CIV\AppData\Roaming\Microsoft\Office\Recent\Dinner on armyeitaas-my.sharepoint-mil.us.url
C:\\Users\1236841789.CIV\AppData\Roaming\Microsoft\Office\Recent\Dinners on armyeitaas-my.sharepoint-mil.us.url
C:\\Users\1236841789.CIV\AppData\Roaming\Microsoft\Office\Recent\Documents on armyeitaas-my.sharepoint-mil.us.url
C:\\Users\1236841789.CIV\AppData\Roaming\Microsoft\Office\Recent\DT June 23 on armyeitaas-my.sharepoint-mil.us.url
C:\\Users\1236841789.CIV\AppData\Roaming\Microsoft\Office\Recent\E-Vite Standing Operating Procedures-as of 18 April 23.doc.url
C:\\Users\1236841789.CIV\AppData\Roaming\Microsoft\Office\Recent\GEN Lavigne on armyeitaas-my.sharepoint-mil.us.url
C:\\Users\1236841789.CIV\AppData\Roaming\Microsoft\Office\Recent\Gift InventoryV2.xls.url
C:\\Users\1236841789.CIV\AppData\Roaming\Microsoft\Office\Recent\Hard Copy Invitation.ppt.url
C:\\Users\1236841789.CIV\AppData\Roaming\Microsoft\Office\Recent\IHOF Toasts-Gifts 2.doc.url
C:\\Users\1236841789.CIV\AppData\Roaming\Microsoft\Office\Recent\IHOF Toasts-Gifts 3.doc.url
C:\\Users\1236841789.CIV\AppData\Roaming\Microsoft\Office\Recent\IHOF Toasts-Gifts.doc.url
C:\\Users\1236841789.CIV\AppData\Roaming\Microsoft\Office\Recent\index.dat
C:\\Users\1236841789.CIV\AppData\Roaming\Microsoft\Office\Recent\JEDI TENT CARDS.ppt.url
C:\\Users\1236841789.CIV\AppData\Roaming\Microsoft\Office\Recent\June on armyeitaas-my.sharepoint-mil.us (2).url
C:\\Users\1236841789.CIV\AppData\Roaming\Microsoft\Office\Recent\June on armyeitaas-my.sharepoint-mil.us.url
C:\\Users\1236841789.CIV\AppData\Roaming\Microsoft\Office\Recent\Luncheon Menu Cards.ppt.url
C:\\Users\1236841789.CIV\AppData\Roaming\Microsoft\Office\Recent\Master RSVP as of 22 Mar 21.xls.url
C:\\Users\1236841789.CIV\AppData\Roaming\Microsoft\Office\Recent\MCNS CHECKLIST.xls.url
C:\\Users\1236841789.CIV\AppData\Roaming\Microsoft\Office\Recent\New Place Cards.ppt.url
C:\\Users\1236841789.CIV\AppData\Roaming\Microsoft\Office\Recent\OCT2019 on armyeitaas-my.sharepoint-mil.us.url
C:\\Users\1236841789.CIV\AppData\Roaming\Microsoft\Office\Recent\Previous on armyeitaas-my.sharepoint-mil.us.url
C:\\Users\1236841789.CIV\AppData\Roaming\Microsoft\Office\Recent\Print on armyeitaas-my.sharepoint-mil.us.url
C:\\Users\1236841789.CIV\AppData\Roaming\Microsoft\Office\Recent\Protocol Fund Justification Memo - Template 2023.docx.url
C:\\Users\1236841789.CIV\AppData\Roaming\Microsoft\Office\Recent\RSVP Master List - As of 6 Jun 23.xlsx.url
C:\\Users\1236841789.CIV\AppData\Roaming\Microsoft\Office\Recent\Seating Chart.ppt.url
C:\\Users\1236841789.CIV\AppData\Roaming\Microsoft\Office\Recent\Storefront seating AS OF 17 May 23.ppt.url
C:\\Users\1236841789.CIV\AppData\Roaming\Microsoft\Office\Recent\Storefront seating.ppt.url
C:\\Users\1236841789.CIV\AppData\Roaming\Microsoft\Office\Recent\Storefront seatingV2.ppt.url
C:\\Users\1236841789.CIV\AppData\Roaming\Microsoft\Office\Recent\StorefrontV2.ppt.url
C:\\Users\1236841789.CIV\AppData\Roaming\Microsoft\Office\Recent\TCIF on armyeitaas-my.sharepoint-mil.us.url
C:\\Users\1236841789.CIV\AppData\Roaming\Microsoft\Office\Recent\Templates on armyeitaas-my.sharepoint-mil.us.url
C:\\Users\1236841789.CIV\AppData\Roaming\Microsoft\Office\Recent\TENT CARDS.ppt.url
C:\\Users\1236841789.CIV\AppData\Roaming\Microsoft\Office\Recent\TRADOC TCF 21-2 RSVP as of 19 Mar 21 1300.xls.url
User AppData recent used file report attached
Office MRU registry report attached.
</t>
  </si>
  <si>
    <t xml:space="preserve">ecuf.ds.deas.mil\1236841789.CIV
  - C:\Users\123684~1.CIV\AppData\Local\Temp\acrobat_sbx\A91o6e9pn_2epzw4_bw8.jpg
  - C:\Users\123684~1.CIV\AppData\Local\Temp\acrobat_sbx\A913rwqev_1ipyfxd_54s.jpg
</t>
  </si>
  <si>
    <t xml:space="preserve">C:\\$Recycle.Bin\\.
C:\\$Recycle.Bin\\..
C:\\$Recycle.Bin\\S-1-12-8-120619456-1313175076-1810923707-1080413240
C:\\$Recycle.Bin\\S-1-12-8-77992678-1157878309-2096227505-271277658
C:\\$Recycle.Bin\\S-1-5-18
C:\\$Recycle.Bin\\S-1-5-21-2828695401-671216111-1439820831-1000
C:\\$Recycle.Bin\\S-1-12-8-120619456-1313175076-1810923707-1080413240\.
C:\\$Recycle.Bin\\S-1-12-8-120619456-1313175076-1810923707-1080413240\..
C:\\$Recycle.Bin\\S-1-12-8-120619456-1313175076-1810923707-1080413240\$I02MKUF.pdf
C:\\$Recycle.Bin\\S-1-12-8-120619456-1313175076-1810923707-1080413240\$I09CYFW.pdf
C:\\$Recycle.Bin\\S-1-12-8-120619456-1313175076-1810923707-1080413240\$I0LXCGZ.pdf
C:\\$Recycle.Bin\\S-1-12-8-120619456-1313175076-1810923707-1080413240\$I14V0UH.docx
C:\\$Recycle.Bin\\S-1-12-8-120619456-1313175076-1810923707-1080413240\$I15UGVH.pptx
C:\\$Recycle.Bin\\S-1-12-8-120619456-1313175076-1810923707-1080413240\$I25RIS2.pdf
C:\\$Recycle.Bin\\S-1-12-8-120619456-1313175076-1810923707-1080413240\$I32WSL5.pdf
C:\\$Recycle.Bin\\S-1-12-8-120619456-1313175076-1810923707-1080413240\$I49Q402.pdf
C:\\$Recycle.Bin\\S-1-12-8-120619456-1313175076-1810923707-1080413240\$I50HQR9.PNG
C:\\$Recycle.Bin\\S-1-12-8-120619456-1313175076-1810923707-1080413240\$I5VOM3G.pdf
C:\\$Recycle.Bin\\S-1-12-8-120619456-1313175076-1810923707-1080413240\$I68IBK9
C:\\$Recycle.Bin\\S-1-12-8-120619456-1313175076-1810923707-1080413240\$I6LJLO9.pdf
C:\\$Recycle.Bin\\S-1-12-8-120619456-1313175076-1810923707-1080413240\$I6O8YMH.pdf
C:\\$Recycle.Bin\\S-1-12-8-120619456-1313175076-1810923707-1080413240\$I7072M4.pdf
C:\\$Recycle.Bin\\S-1-12-8-120619456-1313175076-1810923707-1080413240\$I76QILZ.xlsb
C:\\$Recycle.Bin\\S-1-12-8-120619456-1313175076-1810923707-1080413240\$I7WD0WF.pdf
C:\\$Recycle.Bin\\S-1-12-8-120619456-1313175076-1810923707-1080413240\$I8441T6.pdf
C:\\$Recycle.Bin\\S-1-12-8-120619456-1313175076-1810923707-1080413240\$I8T4GFY.pdf
C:\\$Recycle.Bin\\S-1-12-8-120619456-1313175076-1810923707-1080413240\$I90CMQ1.xlsx
C:\\$Recycle.Bin\\S-1-12-8-120619456-1313175076-1810923707-1080413240\$I99LOU4.pdf
C:\\$Recycle.Bin\\S-1-12-8-120619456-1313175076-1810923707-1080413240\$I9FZLGC.pdf
C:\\$Recycle.Bin\\S-1-12-8-120619456-1313175076-1810923707-1080413240\$I9XSJT5.docx
C:\\$Recycle.Bin\\S-1-12-8-120619456-1313175076-1810923707-1080413240\$IBGC5HE.PNG
C:\\$Recycle.Bin\\S-1-12-8-120619456-1313175076-1810923707-1080413240\$IC8RVOC.pdf
C:\\$Recycle.Bin\\S-1-12-8-120619456-1313175076-1810923707-1080413240\$IC9LT3Z.pdf
C:\\$Recycle.Bin\\S-1-12-8-120619456-1313175076-1810923707-1080413240\$ICJ1XWX.pdf
C:\\$Recycle.Bin\\S-1-12-8-120619456-1313175076-1810923707-1080413240\$ICS3CTE.pdf
C:\\$Recycle.Bin\\S-1-12-8-120619456-1313175076-1810923707-1080413240\$ICUP97X.pdf
C:\\$Recycle.Bin\\S-1-12-8-120619456-1313175076-1810923707-1080413240\$ID2R3T1.pptx
C:\\$Recycle.Bin\\S-1-12-8-120619456-1313175076-1810923707-1080413240\$ID59PCX.docx
C:\\$Recycle.Bin\\S-1-12-8-120619456-1313175076-1810923707-1080413240\$IDBKDTA.docx
C:\\$Recycle.Bin\\S-1-12-8-120619456-1313175076-1810923707-1080413240\$IDIKPOT.pdf
C:\\$Recycle.Bin\\S-1-12-8-120619456-1313175076-1810923707-1080413240\$IDL48YV.pdf
C:\\$Recycle.Bin\\S-1-12-8-120619456-1313175076-1810923707-1080413240\$IDML9Z5.pdf
C:\\$Recycle.Bin\\S-1-12-8-120619456-1313175076-1810923707-1080413240\$IE5EIFE.pdf
C:\\$Recycle.Bin\\S-1-12-8-120619456-1313175076-1810923707-1080413240\$IE8Y2ZO.pdf
C:\\$Recycle.Bin\\S-1-12-8-120619456-1313175076-1810923707-1080413240\$IF9KFXE.docx
C:\\$Recycle.Bin\\S-1-12-8-120619456-1313175076-1810923707-1080413240\$IFJ3B2Z.pdf
C:\\$Recycle.Bin\\S-1-12-8-120619456-1313175076-1810923707-1080413240\$IFL16NC.pdf
C:\\$Recycle.Bin\\S-1-12-8-120619456-1313175076-1810923707-1080413240\$IFW7M59.PNG
C:\\$Recycle.Bin\\S-1-12-8-120619456-1313175076-1810923707-1080413240\$IGU0RNQ.pdf
C:\\$Recycle.Bin\\S-1-12-8-120619456-1313175076-1810923707-1080413240\$IHDYM3H.docx
C:\\$Recycle.Bin\\S-1-12-8-120619456-1313175076-1810923707-1080413240\$IHH27JH.docx
C:\\$Recycle.Bin\\S-1-12-8-120619456-1313175076-1810923707-1080413240\$IHJUTYH.pdf
C:\\$Recycle.Bin\\S-1-12-8-120619456-1313175076-1810923707-1080413240\$IHLKS5Z.pdf
C:\\$Recycle.Bin\\S-1-12-8-120619456-1313175076-1810923707-1080413240\$IHLOQO6.pdf
C:\\$Recycle.Bin\\S-1-12-8-120619456-1313175076-1810923707-1080413240\$IHTGJEF.pdf
C:\\$Recycle.Bin\\S-1-12-8-120619456-1313175076-1810923707-1080413240\$IHWLBRF.pdf
C:\\$Recycle.Bin\\S-1-12-8-120619456-1313175076-1810923707-1080413240\$IIZJBNJ.doc
C:\\$Recycle.Bin\\S-1-12-8-120619456-1313175076-1810923707-1080413240\$IJ3CYUC.asd
C:\\$Recycle.Bin\\S-1-12-8-120619456-1313175076-1810923707-1080413240\$IJBNZYZ.pdf
C:\\$Recycle.Bin\\S-1-12-8-120619456-1313175076-1810923707-1080413240\$IJH6MZQ.pdf
C:\\$Recycle.Bin\\S-1-12-8-120619456-1313175076-1810923707-1080413240\$IJN9MY5.docx
C:\\$Recycle.Bin\\S-1-12-8-120619456-1313175076-1810923707-1080413240\$IJSM85J
C:\\$Recycle.Bin\\S-1-12-8-120619456-1313175076-1810923707-1080413240\$IKN1MO1.pdf
C:\\$Recycle.Bin\\S-1-12-8-120619456-1313175076-1810923707-1080413240\$IKR0GN4.pptx
C:\\$Recycle.Bin\\S-1-12-8-120619456-1313175076-1810923707-1080413240\$IKTRNXJ.pdf
C:\\$Recycle.Bin\\S-1-12-8-120619456-1313175076-1810923707-1080413240\$ILF01ZU
C:\\$Recycle.Bin\\S-1-12-8-120619456-1313175076-1810923707-1080413240\$ILIAXLQ.lnk
C:\\$Recycle.Bin\\S-1-12-8-120619456-1313175076-1810923707-1080413240\$ILJ37DX.pdf
C:\\$Recycle.Bin\\S-1-12-8-120619456-1313175076-1810923707-1080413240\$ILJAROP.pptx
C:\\$Recycle.Bin\\S-1-12-8-120619456-1313175076-1810923707-1080413240\$ILLAB3G.pdf
C:\\$Recycle.Bin\\S-1-12-8-120619456-1313175076-1810923707-1080413240\$ILNX8UE.pdf
C:\\$Recycle.Bin\\S-1-12-8-120619456-1313175076-1810923707-1080413240\$IM51J6K.pdf
C:\\$Recycle.Bin\\S-1-12-8-120619456-1313175076-1810923707-1080413240\$IM9J7BL.pdf
C:\\$Recycle.Bin\\S-1-12-8-120619456-1313175076-1810923707-1080413240\$IMLYXY1.pdf
C:\\$Recycle.Bin\\S-1-12-8-120619456-1313175076-1810923707-1080413240\$IN0QBVY.pdf
C:\\$Recycle.Bin\\S-1-12-8-120619456-1313175076-1810923707-1080413240\$IN9YCCI.pptx
C:\\$Recycle.Bin\\S-1-12-8-120619456-1313175076-1810923707-1080413240\$INDCAQZ.pdf
C:\\$Recycle.Bin\\S-1-12-8-120619456-1313175076-1810923707-1080413240\$INX4H6F.pdf
C:\\$Recycle.Bin\\S-1-12-8-120619456-1313175076-1810923707-1080413240\$INXLVKL.asd
C:\\$Recycle.Bin\\S-1-12-8-120619456-1313175076-1810923707-1080413240\$IO607A8.docx
C:\\$Recycle.Bin\\S-1-12-8-120619456-1313175076-1810923707-1080413240\$IO863UZ.wbk
C:\\$Recycle.Bin\\S-1-12-8-120619456-1313175076-1810923707-1080413240\$IOH4JHW.pdf
C:\\$Recycle.Bin\\S-1-12-8-120619456-1313175076-1810923707-1080413240\$IQ2B3J4.pdf
C:\\$Recycle.Bin\\S-1-12-8-120619456-1313175076-1810923707-1080413240\$IQF48XS.pdf
C:\\$Recycle.Bin\\S-1-12-8-120619456-1313175076-1810923707-1080413240\$IQW8VHF.pdf
C:\\$Recycle.Bin\\S-1-12-8-120619456-1313175076-1810923707-1080413240\$IR8CZGE.docx
C:\\$Recycle.Bin\\S-1-12-8-120619456-1313175076-1810923707-1080413240\$IRADTEG.pdf
C:\\$Recycle.Bin\\S-1-12-8-120619456-1313175076-1810923707-1080413240\$IRFXJWK.pdf
C:\\$Recycle.Bin\\S-1-12-8-120619456-1313175076-1810923707-1080413240\$IRK12AF.pptx
C:\\$Recycle.Bin\\S-1-12-8-120619456-1313175076-1810923707-1080413240\$IS6OTOO.pdf
C:\\$Recycle.Bin\\S-1-12-8-120619456-1313175076-1810923707-1080413240\$ISNX7UQ.pdf
C:\\$Recycle.Bin\\S-1-12-8-120619456-1313175076-1810923707-1080413240\$ISQATCQ.pdf
C:\\$Recycle.Bin\\S-1-12-8-120619456-1313175076-1810923707-1080413240\$IT1K2T4.PNG
C:\\$Recycle.Bin\\S-1-12-8-120619456-1313175076-1810923707-1080413240\$ITFRAJ9.PNG
C:\\$Recycle.Bin\\S-1-12-8-120619456-1313175076-1810923707-1080413240\$ITRDKQN.xlsb
C:\\$Recycle.Bin\\S-1-12-8-120619456-1313175076-1810923707-1080413240\$IU0VRSL.pdf
C:\\$Recycle.Bin\\S-1-12-8-120619456-1313175076-1810923707-1080413240\$IUAHCMQ.PNG
C:\\$Recycle.Bin\\S-1-12-8-120619456-1313175076-1810923707-1080413240\$IUBN9L3.pdf
C:\\$Recycle.Bin\\S-1-12-8-120619456-1313175076-1810923707-1080413240\$IUHZ7TG.ppt
C:\\$Recycle.Bin\\S-1-12-8-120619456-1313175076-1810923707-1080413240\$IUKTHMM.url
C:\\$Recycle.Bin\\S-1-12-8-120619456-1313175076-1810923707-1080413240\$IUNA37Q.pdf
C:\\$Recycle.Bin\\S-1-12-8-120619456-1313175076-1810923707-1080413240\$IUR1NGR.docx
C:\\$Recycle.Bin\\S-1-12-8-120619456-1313175076-1810923707-1080413240\$IUR70QU.pdf
C:\\$Recycle.Bin\\S-1-12-8-120619456-1313175076-1810923707-1080413240\$IURV6SL.pdf
C:\\$Recycle.Bin\\S-1-12-8-120619456-1313175076-1810923707-1080413240\$IUXTKZL.ppt
C:\\$Recycle.Bin\\S-1-12-8-120619456-1313175076-1810923707-1080413240\$IV0I3W1.pdf
C:\\$Recycle.Bin\\S-1-12-8-120619456-1313175076-1810923707-1080413240\$IV9YC96.url
C:\\$Recycle.Bin\\S-1-12-8-120619456-1313175076-1810923707-1080413240\$IW4MVPL.pdf
C:\\$Recycle.Bin\\S-1-12-8-120619456-1313175076-1810923707-1080413240\$IW81BQD.pdf
C:\\$Recycle.Bin\\S-1-12-8-120619456-1313175076-1810923707-1080413240\$IWD7M15.docx
C:\\$Recycle.Bin\\S-1-12-8-120619456-1313175076-1810923707-1080413240\$IWG5SW8.docx
C:\\$Recycle.Bin\\S-1-12-8-120619456-1313175076-1810923707-1080413240\$IWUI8DI.pdf
C:\\$Recycle.Bin\\S-1-12-8-120619456-1313175076-1810923707-1080413240\$IWX6C4Q.docx
C:\\$Recycle.Bin\\S-1-12-8-120619456-1313175076-1810923707-1080413240\$IXVE9V9.docx
C:\\$Recycle.Bin\\S-1-12-8-120619456-1313175076-1810923707-1080413240\$IZ8227I.pdf
C:\\$Recycle.Bin\\S-1-12-8-120619456-1313175076-1810923707-1080413240\$IZ93SEI.asd
C:\\$Recycle.Bin\\S-1-12-8-120619456-1313175076-1810923707-1080413240\$IZM1HW2.docx
C:\\$Recycle.Bin\\S-1-12-8-120619456-1313175076-1810923707-1080413240\$IZVT1I9.pdf
C:\\$Recycle.Bin\\S-1-12-8-120619456-1313175076-1810923707-1080413240\$IZZP4AJ.pdf
C:\\$Recycle.Bin\\S-1-12-8-120619456-1313175076-1810923707-1080413240\$R02MKUF.pdf
C:\\$Recycle.Bin\\S-1-12-8-120619456-1313175076-1810923707-1080413240\$R09CYFW.pdf
C:\\$Recycle.Bin\\S-1-12-8-120619456-1313175076-1810923707-1080413240\$R0LXCGZ.pdf
C:\\$Recycle.Bin\\S-1-12-8-120619456-1313175076-1810923707-1080413240\$R14V0UH.docx
C:\\$Recycle.Bin\\S-1-12-8-120619456-1313175076-1810923707-1080413240\$R15UGVH.pptx
C:\\$Recycle.Bin\\S-1-12-8-120619456-1313175076-1810923707-1080413240\$R25RIS2.pdf
C:\\$Recycle.Bin\\S-1-12-8-120619456-1313175076-1810923707-1080413240\$R32WSL5.pdf
C:\\$Recycle.Bin\\S-1-12-8-120619456-1313175076-1810923707-1080413240\$R49Q402.pdf
C:\\$Recycle.Bin\\S-1-12-8-120619456-1313175076-1810923707-1080413240\$R50HQR9.PNG
C:\\$Recycle.Bin\\S-1-12-8-120619456-1313175076-1810923707-1080413240\$R5VOM3G.pdf
C:\\$Recycle.Bin\\S-1-12-8-120619456-1313175076-1810923707-1080413240\$R68IBK9
C:\\$Recycle.Bin\\S-1-12-8-120619456-1313175076-1810923707-1080413240\$R6LJLO9.pdf
C:\\$Recycle.Bin\\S-1-12-8-120619456-1313175076-1810923707-1080413240\$R6O8YMH.pdf
C:\\$Recycle.Bin\\S-1-12-8-120619456-1313175076-1810923707-1080413240\$R7072M4.pdf
C:\\$Recycle.Bin\\S-1-12-8-120619456-1313175076-1810923707-1080413240\$R76QILZ.xlsb
C:\\$Recycle.Bin\\S-1-12-8-120619456-1313175076-1810923707-1080413240\$R7WD0WF.pdf
C:\\$Recycle.Bin\\S-1-12-8-120619456-1313175076-1810923707-1080413240\$R8441T6.pdf
C:\\$Recycle.Bin\\S-1-12-8-120619456-1313175076-1810923707-1080413240\$R8T4GFY.pdf
C:\\$Recycle.Bin\\S-1-12-8-120619456-1313175076-1810923707-1080413240\$R90CMQ1.xlsx
C:\\$Recycle.Bin\\S-1-12-8-120619456-1313175076-1810923707-1080413240\$R99LOU4.pdf
C:\\$Recycle.Bin\\S-1-12-8-120619456-1313175076-1810923707-1080413240\$R9FZLGC.pdf
C:\\$Recycle.Bin\\S-1-12-8-120619456-1313175076-1810923707-1080413240\$R9XSJT5.docx
C:\\$Recycle.Bin\\S-1-12-8-120619456-1313175076-1810923707-1080413240\$RBGC5HE.PNG
C:\\$Recycle.Bin\\S-1-12-8-120619456-1313175076-1810923707-1080413240\$RC8RVOC.pdf
C:\\$Recycle.Bin\\S-1-12-8-120619456-1313175076-1810923707-1080413240\$RC9LT3Z.pdf
C:\\$Recycle.Bin\\S-1-12-8-120619456-1313175076-1810923707-1080413240\$RCJ1XWX.pdf
C:\\$Recycle.Bin\\S-1-12-8-120619456-1313175076-1810923707-1080413240\$RCS3CTE.pdf
C:\\$Recycle.Bin\\S-1-12-8-120619456-1313175076-1810923707-1080413240\$RCUP97X.pdf
C:\\$Recycle.Bin\\S-1-12-8-120619456-1313175076-1810923707-1080413240\$RD2R3T1.pptx
C:\\$Recycle.Bin\\S-1-12-8-120619456-1313175076-1810923707-1080413240\$RD59PCX.docx
C:\\$Recycle.Bin\\S-1-12-8-120619456-1313175076-1810923707-1080413240\$RDBKDTA.docx
C:\\$Recycle.Bin\\S-1-12-8-120619456-1313175076-1810923707-1080413240\$RDIKPOT.pdf
C:\\$Recycle.Bin\\S-1-12-8-120619456-1313175076-1810923707-1080413240\$RDL48YV.pdf
C:\\$Recycle.Bin\\S-1-12-8-120619456-1313175076-1810923707-1080413240\$RDML9Z5.pdf
C:\\$Recycle.Bin\\S-1-12-8-120619456-1313175076-1810923707-1080413240\$RE5EIFE.pdf
C:\\$Recycle.Bin\\S-1-12-8-120619456-1313175076-1810923707-1080413240\$RE8Y2ZO.pdf
C:\\$Recycle.Bin\\S-1-12-8-120619456-1313175076-1810923707-1080413240\$RF9KFXE.docx
C:\\$Recycle.Bin\\S-1-12-8-120619456-1313175076-1810923707-1080413240\$RFJ3B2Z.pdf
C:\\$Recycle.Bin\\S-1-12-8-120619456-1313175076-1810923707-1080413240\$RFL16NC.pdf
C:\\$Recycle.Bin\\S-1-12-8-120619456-1313175076-1810923707-1080413240\$RFW7M59.PNG
C:\\$Recycle.Bin\\S-1-12-8-120619456-1313175076-1810923707-1080413240\$RGU0RNQ.pdf
C:\\$Recycle.Bin\\S-1-12-8-120619456-1313175076-1810923707-1080413240\$RHDYM3H.docx
C:\\$Recycle.Bin\\S-1-12-8-120619456-1313175076-1810923707-1080413240\$RHH27JH.docx
C:\\$Recycle.Bin\\S-1-12-8-120619456-1313175076-1810923707-1080413240\$RHJUTYH.pdf
C:\\$Recycle.Bin\\S-1-12-8-120619456-1313175076-1810923707-1080413240\$RHLKS5Z.pdf
C:\\$Recycle.Bin\\S-1-12-8-120619456-1313175076-1810923707-1080413240\$RHLOQO6.pdf
C:\\$Recycle.Bin\\S-1-12-8-120619456-1313175076-1810923707-1080413240\$RHTGJEF.pdf
C:\\$Recycle.Bin\\S-1-12-8-120619456-1313175076-1810923707-1080413240\$RHWLBRF.pdf
C:\\$Recycle.Bin\\S-1-12-8-120619456-1313175076-1810923707-1080413240\$RIZJBNJ.doc
C:\\$Recycle.Bin\\S-1-12-8-120619456-1313175076-1810923707-1080413240\$RJ3CYUC.asd
C:\\$Recycle.Bin\\S-1-12-8-120619456-1313175076-1810923707-1080413240\$RJBNZYZ.pdf
C:\\$Recycle.Bin\\S-1-12-8-120619456-1313175076-1810923707-1080413240\$RJH6MZQ.pdf
C:\\$Recycle.Bin\\S-1-12-8-120619456-1313175076-1810923707-1080413240\$RJN9MY5.docx
C:\\$Recycle.Bin\\S-1-12-8-120619456-1313175076-1810923707-1080413240\$RKN1MO1.pdf
C:\\$Recycle.Bin\\S-1-12-8-120619456-1313175076-1810923707-1080413240\$RKR0GN4.pptx
C:\\$Recycle.Bin\\S-1-12-8-120619456-1313175076-1810923707-1080413240\$RKTRNXJ.pdf
C:\\$Recycle.Bin\\S-1-12-8-120619456-1313175076-1810923707-1080413240\$RLF01ZU
C:\\$Recycle.Bin\\S-1-12-8-120619456-1313175076-1810923707-1080413240\$RLIAXLQ.lnk
C:\\$Recycle.Bin\\S-1-12-8-120619456-1313175076-1810923707-1080413240\$RLJ37DX.pdf
C:\\$Recycle.Bin\\S-1-12-8-120619456-1313175076-1810923707-1080413240\$RLJAROP.pptx
C:\\$Recycle.Bin\\S-1-12-8-120619456-1313175076-1810923707-1080413240\$RLLAB3G.pdf
C:\\$Recycle.Bin\\S-1-12-8-120619456-1313175076-1810923707-1080413240\$RLNX8UE.pdf
C:\\$Recycle.Bin\\S-1-12-8-120619456-1313175076-1810923707-1080413240\$RM51J6K.pdf
C:\\$Recycle.Bin\\S-1-12-8-120619456-1313175076-1810923707-1080413240\$RM9J7BL.pdf
C:\\$Recycle.Bin\\S-1-12-8-120619456-1313175076-1810923707-1080413240\$RMLYXY1.pdf
C:\\$Recycle.Bin\\S-1-12-8-120619456-1313175076-1810923707-1080413240\$RN0QBVY.pdf
C:\\$Recycle.Bin\\S-1-12-8-120619456-1313175076-1810923707-1080413240\$RN9YCCI.pptx
C:\\$Recycle.Bin\\S-1-12-8-120619456-1313175076-1810923707-1080413240\$RNDCAQZ.pdf
C:\\$Recycle.Bin\\S-1-12-8-120619456-1313175076-1810923707-1080413240\$RNX4H6F.pdf
C:\\$Recycle.Bin\\S-1-12-8-120619456-1313175076-1810923707-1080413240\$RNXLVKL.asd
C:\\$Recycle.Bin\\S-1-12-8-120619456-1313175076-1810923707-1080413240\$RO607A8.docx
C:\\$Recycle.Bin\\S-1-12-8-120619456-1313175076-1810923707-1080413240\$RO863UZ.wbk
C:\\$Recycle.Bin\\S-1-12-8-120619456-1313175076-1810923707-1080413240\$ROH4JHW.pdf
C:\\$Recycle.Bin\\S-1-12-8-120619456-1313175076-1810923707-1080413240\$RQ2B3J4.pdf
C:\\$Recycle.Bin\\S-1-12-8-120619456-1313175076-1810923707-1080413240\$RQF48XS.pdf
C:\\$Recycle.Bin\\S-1-12-8-120619456-1313175076-1810923707-1080413240\$RQW8VHF.pdf
C:\\$Recycle.Bin\\S-1-12-8-120619456-1313175076-1810923707-1080413240\$RR8CZGE.docx
C:\\$Recycle.Bin\\S-1-12-8-120619456-1313175076-1810923707-1080413240\$RRADTEG.pdf
C:\\$Recycle.Bin\\S-1-12-8-120619456-1313175076-1810923707-1080413240\$RRFXJWK.pdf
C:\\$Recycle.Bin\\S-1-12-8-120619456-1313175076-1810923707-1080413240\$RRK12AF.pptx
C:\\$Recycle.Bin\\S-1-12-8-120619456-1313175076-1810923707-1080413240\$RS6OTOO.pdf
C:\\$Recycle.Bin\\S-1-12-8-120619456-1313175076-1810923707-1080413240\$RSNX7UQ.pdf
C:\\$Recycle.Bin\\S-1-12-8-120619456-1313175076-1810923707-1080413240\$RSQATCQ.pdf
C:\\$Recycle.Bin\\S-1-12-8-120619456-1313175076-1810923707-1080413240\$RT1K2T4.PNG
C:\\$Recycle.Bin\\S-1-12-8-120619456-1313175076-1810923707-1080413240\$RTFRAJ9.PNG
C:\\$Recycle.Bin\\S-1-12-8-120619456-1313175076-1810923707-1080413240\$RTRDKQN.xlsb
C:\\$Recycle.Bin\\S-1-12-8-120619456-1313175076-1810923707-1080413240\$RU0VRSL.pdf
C:\\$Recycle.Bin\\S-1-12-8-120619456-1313175076-1810923707-1080413240\$RUAHCMQ.PNG
C:\\$Recycle.Bin\\S-1-12-8-120619456-1313175076-1810923707-1080413240\$RUBN9L3.pdf
C:\\$Recycle.Bin\\S-1-12-8-120619456-1313175076-1810923707-1080413240\$RUHZ7TG.ppt
C:\\$Recycle.Bin\\S-1-12-8-120619456-1313175076-1810923707-1080413240\$RUKTHMM.url
C:\\$Recycle.Bin\\S-1-12-8-120619456-1313175076-1810923707-1080413240\$RUNA37Q.pdf
C:\\$Recycle.Bin\\S-1-12-8-120619456-1313175076-1810923707-1080413240\$RUR1NGR.docx
C:\\$Recycle.Bin\\S-1-12-8-120619456-1313175076-1810923707-1080413240\$RUR70QU.pdf
C:\\$Recycle.Bin\\S-1-12-8-120619456-1313175076-1810923707-1080413240\$RURV6SL.pdf
C:\\$Recycle.Bin\\S-1-12-8-120619456-1313175076-1810923707-1080413240\$RUXTKZL.ppt
C:\\$Recycle.Bin\\S-1-12-8-120619456-1313175076-1810923707-1080413240\$RV0I3W1.pdf
C:\\$Recycle.Bin\\S-1-12-8-120619456-1313175076-1810923707-1080413240\$RV9YC96.url
C:\\$Recycle.Bin\\S-1-12-8-120619456-1313175076-1810923707-1080413240\$RW4MVPL.pdf
C:\\$Recycle.Bin\\S-1-12-8-120619456-1313175076-1810923707-1080413240\$RW81BQD.pdf
C:\\$Recycle.Bin\\S-1-12-8-120619456-1313175076-1810923707-1080413240\$RWD7M15.docx
C:\\$Recycle.Bin\\S-1-12-8-120619456-1313175076-1810923707-1080413240\$RWG5SW8.docx
C:\\$Recycle.Bin\\S-1-12-8-120619456-1313175076-1810923707-1080413240\$RWUI8DI.pdf
C:\\$Recycle.Bin\\S-1-12-8-120619456-1313175076-1810923707-1080413240\$RWX6C4Q.docx
C:\\$Recycle.Bin\\S-1-12-8-120619456-1313175076-1810923707-1080413240\$RXVE9V9.docx
C:\\$Recycle.Bin\\S-1-12-8-120619456-1313175076-1810923707-1080413240\$RZ8227I.pdf
C:\\$Recycle.Bin\\S-1-12-8-120619456-1313175076-1810923707-1080413240\$RZ93SEI.asd
C:\\$Recycle.Bin\\S-1-12-8-120619456-1313175076-1810923707-1080413240\$RZM1HW2.docx
C:\\$Recycle.Bin\\S-1-12-8-120619456-1313175076-1810923707-1080413240\$RZVT1I9.pdf
C:\\$Recycle.Bin\\S-1-12-8-120619456-1313175076-1810923707-1080413240\$RZZP4AJ.pdf
C:\\$Recycle.Bin\\S-1-12-8-120619456-1313175076-1810923707-1080413240\desktop.ini
C:\\$Recycle.Bin\\S-1-12-8-120619456-1313175076-1810923707-1080413240\$R68IBK9\.
C:\\$Recycle.Bin\\S-1-12-8-120619456-1313175076-1810923707-1080413240\$R68IBK9\..
C:\\$Recycle.Bin\\S-1-12-8-120619456-1313175076-1810923707-1080413240\$R68IBK9\Woodord Reserve Whiskey.jpg
C:\\$Recycle.Bin\\S-1-12-8-120619456-1313175076-1810923707-1080413240\$RLF01ZU\.
C:\\$Recycle.Bin\\S-1-12-8-120619456-1313175076-1810923707-1080413240\$RLF01ZU\..
C:\\$Recycle.Bin\\S-1-12-8-77992678-1157878309-2096227505-271277658\.
C:\\$Recycle.Bin\\S-1-12-8-77992678-1157878309-2096227505-271277658\..
C:\\$Recycle.Bin\\S-1-12-8-77992678-1157878309-2096227505-271277658\desktop.ini
C:\\$Recycle.Bin\\S-1-5-18\.
C:\\$Recycle.Bin\\S-1-5-18\..
C:\\$Recycle.Bin\\S-1-5-18\desktop.ini
C:\\$Recycle.Bin\\S-1-5-21-2828695401-671216111-1439820831-1000\.
C:\\$Recycle.Bin\\S-1-5-21-2828695401-671216111-1439820831-1000\..
C:\\$Recycle.Bin\\S-1-5-21-2828695401-671216111-1439820831-1000\desktop.ini
</t>
  </si>
  <si>
    <t xml:space="preserve">ecuf.ds.deas.mil\1236841789.CIV
  - {7d1d3a04-debb-4115-95cf-2f29da2920da} : C:\Users\1236841789.CIV\Searches
  - {1b3ea5dc-b587-4786-b4ef-bd1dc332aeae} : C:\Users\1236841789.CIV\AppData\Roaming\Microsoft\Windows\Libraries
  - {374de290-123f-4565-9164-39c4925e467b} : C:\Users\1236841789.CIV\Downloads
  - recent : C:\Users\1236841789.CIV\AppData\Roaming\Microsoft\Windows\Recent
  - my video : C:\Users\1236841789.CIV\Videos
  - my music : C:\Users\1236841789.CIV\Music
  - {56784854-c6cb-462b-8169-88e350acb882} : C:\Users\1236841789.CIV\Contacts
  - {bfb9d5e0-c6a9-404c-b2b2-ae6db6af4968} : C:\Users\1236841789.CIV\Links
  - {a520a1a4-1780-4ff6-bd18-167343c5af16} : C:\Users\1236841789.CIV\AppData\LocalLow
  - sendto : C:\Users\1236841789.CIV\AppData\Roaming\Microsoft\Windows\SendTo
  - start menu : C:\Users\1236841789.CIV\AppData\Roaming\Microsoft\Windows\Start Menu
  - cookies : C:\Users\1236841789.CIV\AppData\Local\Microsoft\Windows\INetCookies
  - personal : C:\Users\1236841789.CIV\OneDrive - US Army\Documents
  - administrative tools : C:\Users\1236841789.CIV\AppData\Roaming\Microsoft\Windows\Start Menu\Programs\Administrative Tools
  - startup : C:\Users\1236841789.CIV\AppData\Roaming\Microsoft\Windows\Start Menu\Programs\Startup
  - nethood : C:\Users\1236841789.CIV\AppData\Roaming\Microsoft\Windows\Network Shortcuts
  - history : C:\Users\1236841789.CIV\AppData\Local\Microsoft\Windows\History
  - {4c5c32ff-bb9d-43b0-b5b4-2d72e54eaaa4} : C:\Users\1236841789.CIV\Saved Games
  - {00bcfc5a-ed94-4e48-96a1-3f6217f21990} : C:\Users\1236841789.CIV\AppData\Local\Microsoft\Windows\RoamingTiles
  - !do not use this registry key : Use the SHGetFolderPath or SHGetKnownFolderPath function instead
  - local appdata : C:\Users\1236841789.CIV\AppData\Local
  - my pictures : C:\Users\1236841789.CIV\OneDrive - US Army\Pictures
  - templates : C:\Users\1236841789.CIV\AppData\Roaming\Microsoft\Windows\Templates
  - printhood : C:\Users\1236841789.CIV\AppData\Roaming\Microsoft\Windows\Printer Shortcuts
  - cache : C:\Users\1236841789.CIV\AppData\Local\Microsoft\Windows\INetCache
  - desktop : C:\Users\1236841789.CIV\OneDrive - US Army\Desktop
  - programs : C:\Users\1236841789.CIV\AppData\Roaming\Microsoft\Windows\Start Menu\Programs
  - fonts : C:\Windows\Fonts
  - cd burning : C:\Users\1236841789.CIV\AppData\Local\Microsoft\Windows\Burn\Burn
  - favorites : C:\Users\1236841789.CIV\Favorites
  - appdata : C:\Users\1236841789.CIV\AppData\Roaming
</t>
  </si>
  <si>
    <t xml:space="preserve">C:\\Users\1236841789.CIV\Downloads\129c9171-cf2f-4cd8-bd46-13acabd37f53 (1).tmp
C:\\Users\1236841789.CIV\Downloads\129c9171-cf2f-4cd8-bd46-13acabd37f53.tmp
C:\\Users\1236841789.CIV\Downloads\20221130- LTG Erik Peterson.docx
C:\\Users\1236841789.CIV\Downloads\20221211-13 USA RAH v12 (1).docx
C:\\Users\1236841789.CIV\Downloads\20221211-13 USA RAH v12 (2).docx
C:\\Users\1236841789.CIV\Downloads\20221211-13 USA RAH v12.docx
C:\\Users\1236841789.CIV\Downloads\20221211-13 USA RAH v19.docx
C:\\Users\1236841789.CIV\Downloads\2023 02 DT Seating Chart Draft (1).pptx
C:\\Users\1236841789.CIV\Downloads\2023 02 DT Seating Chart Draft.pptx
C:\\Users\1236841789.CIV\Downloads\2023 February DTE Seating Charts Draft_5.pptx
C:\\Users\1236841789.CIV\Downloads\AFC HQ FY23 OMA EEE Annual Fund Control Register AFC ORF (1) (1).xlsx
C:\\Users\1236841789.CIV\Downloads\AFC HQ FY23 OMA EEE Annual Fund Control Register AFC ORF (1).xlsx
C:\\Users\1236841789.CIV\Downloads\Application Access.xlsx
C:\\Users\1236841789.CIV\Downloads\AR 37_47 ORF_2018.pdf
C:\\Users\1236841789.CIV\Downloads\Avery5302SmallTentCards (1).doc
C:\\Users\1236841789.CIV\Downloads\Avery5302SmallTentCards.doc
C:\\Users\1236841789.CIV\Downloads\BG Guy M. Jones.pdf
C:\\Users\1236841789.CIV\Downloads\Buffet Cards - FINAL - 2nd Print.pptx
C:\\Users\1236841789.CIV\Downloads\CCDC ORF SOP 24 April 19_Signed.pdf
C:\\Users\1236841789.CIV\Downloads\CONUS-PDF-Excel-2023.zip
C:\\Users\1236841789.CIV\Downloads\DEVCOM ORF_Postponement Memo_Legal signed(djt).pdf
C:\\Users\1236841789.CIV\Downloads\Engagement Battle Rhythm.pptx
C:\\Users\1236841789.CIV\Downloads\EntityInformation-20230117-102701.pdf
C:\\Users\1236841789.CIV\Downloads\GFEBS L101E GFEBS Overview.pdf
C:\\Users\1236841789.CIV\Downloads\GFEBS L201E Integrated Process Overview.pdf
C:\\Users\1236841789.CIV\Downloads\GFEBS L250E Acquisition Process Overview.pdf
C:\\Users\1236841789.CIV\Downloads\GFEBS L303E Navigation and Reports.pdf
C:\\Users\1236841789.CIV\Downloads\GFEBS L452E Purchase Requisitioning and Approval Workflow.pdf
C:\\Users\1236841789.CIV\Downloads\Image_20230125_120628.jpeg
C:\\Users\1236841789.CIV\Downloads\Jedi CR and Dinner Seating Arrangements (1).pptx
C:\\Users\1236841789.CIV\Downloads\Jedi CR and Dinner Seating Arrangements.pptx
C:\\Users\1236841789.CIV\Downloads\LTG Donna W. Martin.pdf
C:\\Users\1236841789.CIV\Downloads\LTG Robert L. Marion.pdf
C:\\Users\1236841789.CIV\Downloads\MG Joseph B. Berger III (1).pdf
C:\\Users\1236841789.CIV\Downloads\MG Joseph B. Berger III.pdf
C:\\Users\1236841789.CIV\Downloads\Music - Shortcut.lnk
C:\\Users\1236841789.CIV\Downloads\New Tentcards-27 July.ppt
C:\\Users\1236841789.CIV\Downloads\ORF Approval Memo - Deliberate Thinking Event March.pdf
C:\\Users\1236841789.CIV\Downloads\Perfectable (1).pptx
C:\\Users\1236841789.CIV\Downloads\Perfectable (2).pptx
C:\\Users\1236841789.CIV\Downloads\Perfectable (3).pptx
C:\\Users\1236841789.CIV\Downloads\Perfectable.pptx
C:\\Users\1236841789.CIV\Downloads\Printer locations - TV (1).glb
C:\\Users\1236841789.CIV\Downloads\Printer locations - TV.glb
C:\\Users\1236841789.CIV\Downloads\public roster (portrait by rank) with poc - nov 22.pdf
C:\\Users\1236841789.CIV\Downloads\retired army general officer report (public) - nov 22 (1).pdf
C:\\Users\1236841789.CIV\Downloads\retired army general officer report (public) - nov 22.pdf
C:\\Users\1236841789.CIV\Downloads\Seat Tags 5390 8 per.docx
C:\\Users\1236841789.CIV\Downloads\TAB A - ORF Authorization Memo-Twilight Tattoo Reception.pdf
C:\\Users\1236841789.CIV\Downloads\TAB B - ORF Justification Memo  GEN Rudford ORF.docxv2 (1).pdf
C:\\Users\1236841789.CIV\Downloads\TAB B - ORF Justification Memo  GEN Rudford ORF.docxv2.pdf
C:\\Users\1236841789.CIV\Downloads\Unconfirmed 372759.crdownload
C:\\Users\1236841789.CIV\Downloads\USA Conference Room Seating Charts, 12 Dec 2022 (1).pptx
C:\\Users\1236841789.CIV\Downloads\USA Conference Room Seating Charts, 12 Dec 2022.pptx
C:\\Users\1236841789.CIV\Downloads\ViewPDF (1).pdf
C:\\Users\1236841789.CIV\Downloads\ViewPDF (2).pdf
C:\\Users\1236841789.CIV\Downloads\ViewPDF (3).pdf
C:\\Users\1236841789.CIV\Downloads\ViewPDF (4).pdf
C:\\Users\1236841789.CIV\Downloads\ViewPDF (5).pdf
C:\\Users\1236841789.CIV\Downloads\ViewPDF (6).pdf
C:\\Users\1236841789.CIV\Downloads\ViewPDF.pdf
C:\\Users\LoganLybbert\Downloads\desktop.ini
C:\\Users\Public\Downloads\desktop.ini
Download folder content report attached.
</t>
  </si>
  <si>
    <t xml:space="preserve">{6d809377-6af0-444b-8957-a3773f02200e}\sh\appy.exe
{1ac14e77-02e7-4e5d-b744-2eb1ae5198b7}\snippingtool.exe
microsoft.office.onenote_8wekyb3d8bbwe!microsoft.onenoteim
microsoft.windows.shellexperiencehost_cw5n1h2txyewy!app
c:\users\1236841789.civ\onedrive - us army\desktop\cac\perfecttableplan_5_2_2.exe
microsoft.windowsstore_8wekyb3d8bbwe!app
microsoft.windows.search_cw5n1h2txyewy!shellfeedsui
microsoft.windows.sechealthui_cw5n1h2txyewy!sechealthui
microsoft.office.msaccess.exe.15
microsoft.microsoftstickynotes_8wekyb3d8bbwe!app
{7c5a40ef-a0fb-4bfc-874a-c0f2e0b9fa8e}\adobe\acrobat dc\acrobat\acrotray.exe
microsoft.whiteboard_8wekyb3d8bbwe!whiteboard
{0139d44e-6afe-49f2-8690-3dafcae6ffb8}\excel.lnk
{7c5a40ef-a0fb-4bfc-874a-c0f2e0b9fa8e}\microsoft intune management extension\microsoft.management.services.intunewindowsagent.exe
{1ac14e77-02e7-4e5d-b744-2eb1ae5198b7}\mmc.exe
microsoft.surfacehub_8wekyb3d8bbwe!app
{d65231b0-b2f1-4857-a4ce-a8e7c6ea7d27}\windowspowershell\v1.0\powershell.exe
c:\users\1236841789.civ\appdata\local\squirreltemp\update.exe
{1ac14e77-02e7-4e5d-b744-2eb1ae5198b7}\easeofaccessdialog.exe
{9e3995ab-1f9c-4f13-b827-48b24b6c7174}\taskbar\outlook.lnk
{f38bf404-1d43-42f2-9305-67de0b28fc23}\splwow64.exe
{0139d44e-6afe-49f2-8690-3dafcae6ffb8}\outlook.lnk
msedge.userdata.profile1
{1ac14e77-02e7-4e5d-b744-2eb1ae5198b7}\notepad.exe
{9e3995ab-1f9c-4f13-b827-48b24b6c7174}\taskbar\microsoft teams.lnk
microsoft.windows.cloudexperiencehost_cw5n1h2txyewy!app
{d65231b0-b2f1-4857-a4ce-a8e7c6ea7d27}\mspaint.exe
microsoft.windows.search_cw5n1h2txyewy!cortanaui
{0139d44e-6afe-49f2-8690-3dafcae6ffb8}\google chrome.lnk
{a77f5d77-2e2b-44c3-a6a2-aba601054a51}\microsoft teams.lnk
{6d809377-6af0-444b-8957-a3773f02200e}\common files\hid global\ac.activclient.gui.diagtool.exe
microsoft.office.ac.activclient.gui.scagent.exe.15
c:\users\1236841789.civ\onedrive - us army\documents\shonda files\shonda files\shonda files\admin\ms teams\teamssetupx64_s_8d8d35a307df6ac-7-0_.exe
microsoft.office.mspub.exe.15
{0139d44e-6afe-49f2-8690-3dafcae6ffb8}\accessories\paint.lnk
ueme_ctlcuacount:ctor
{9e3995ab-1f9c-4f13-b827-48b24b6c7174}\taskbar\file explorer.lnk
{0139d44e-6afe-49f2-8690-3dafcae6ffb8}\accessories\snipping tool.lnk
{1ac14e77-02e7-4e5d-b744-2eb1ae5198b7}\credentialuibroker.exe
{a77f5d77-2e2b-44c3-a6a2-aba601054a51}\system tools\control panel.lnk
{1ac14e77-02e7-4e5d-b744-2eb1ae5198b7}\openwith.exe
microsoft.skydrive.desktop
chrome
microsoft.windows.shell.rundialog
microsoft.office.powerpnt.exe.15
{9e3995ab-1f9c-4f13-b827-48b24b6c7174}\taskbar\microsoft edge.lnk
{6d809377-6af0-444b-8957-a3773f02200e}\hid global\activclient\ac.activclient.gui.usrcons.exe
microsoft.accountscontrol_cw5n1h2txyewy!app
msedge
ueme_ctlsession
{0139d44e-6afe-49f2-8690-3dafcae6ffb8}\powerpoint.lnk
{6d809377-6af0-444b-8957-a3773f02200e}\microsoft office\root\office16\protocolhandler.exe
microsoft.autogenerated.{923dd477-5846-686b-a659-0fccd73851a8}
microsoft.office.winword.exe.15
c:\users\public\desktop\selfhelp.lnk
{9e3995ab-1f9c-4f13-b827-48b24b6c7174}\taskbar\snipping tool.lnk
microsoft.office.excel.exe.15
{0139d44e-6afe-49f2-8690-3dafcae6ffb8}\printer installer\add printer.lnk
googlechrome_ethbe26hn1jzc!chrome
{1ac14e77-02e7-4e5d-b744-2eb1ae5198b7}\msiexec.exe
acrobatdcpro_ethbe26hn1jzc!acrodist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c:\users\1236841789.civ\appdata\local\microsoft\teams\current\teams.exe
microsoft.windows.explorer
{6d809377-6af0-444b-8957-a3773f02200e}\palo alto networks\globalprotect\pangpa.exe
microsoft.office.snippingtool.exe.15
microsoft.office.outlook.exe.15
{0139d44e-6afe-49f2-8690-3dafcae6ffb8}\microsoft edge.lnk
microsoft.companyportal_8wekyb3d8bbwe!app
acrobatdcpro_ethbe26hn1jzc!acrobat
{9e3995ab-1f9c-4f13-b827-48b24b6c7174}\taskbar\word.lnk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236841789.CIV
|- Browser : Chrome
  |- Add-on information :
    Name        : Aternity Extension
    Description : Application performance monitoring, part of Aternity Agent
    Version     : 12.1.1.13
    Update Date : Jun.  6, 2023 at 08:05:24 GMT
    Path        : C:\Users\1236841789.CIV\AppData\Local\Google\Chrome\User Data\Default\Extensions\gbbcfebnlgffjpooafbpcanmgoaeckaf\12.1.1.13_0
    Name        : Chrome Web Store Payments
    Description : Chrome Web Store Payments
    Version     : 1.0.0.6
    Update Date : Jun.  6, 2023 at 08:05:25 GMT
    Path        : C:\Users\1236841789.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Surface Ethernet Adapter
Network Adapter Driver Version     : 10.49.20.1102
</t>
  </si>
  <si>
    <t xml:space="preserve">
  Path                        : C:\ProgramData\Microsoft\Windows Defender\Platform\4.18.23050.3-0\
  Version                     : 4.18.23050.3
  Engine Version              : 1.1.23050.3
  Malware Signature Timestamp : Jun.  6, 2023 at 04:40:18 GMT
  Malware Signature Version   : 1.391.614.0
  Signatures Last Updated     : Jun.  6, 2023 at 12:32:5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8/2022 6:1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5:54 AM
Package      : Microsoft-Windows-Client-LanguagePack-Package~31bf3856ad364e35~amd64~en-US~10.0.19041.2965
State        : Installed
Release Type : Language Pack
Install Time : 5/25/2023 4:3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28/2022 6:13 PM
Package      : Microsoft-Windows-InternetExplorer-Optional-Package~31bf3856ad364e35~amd64~~11.0.19041.1566
State        : Installed
Release Type : OnDemand Pack
Install Time : 7/14/2022 8:0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5:54 AM
Package      : Microsoft-Windows-MediaPlayer-Package~31bf3856ad364e35~amd64~~10.0.19041.2965
State        : Installed
Release Type : OnDemand Pack
Install Time : 5/25/2023 4:3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10/28/2022 6:1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4/2022 8:05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2/2023 10:20 PM
Package      : Microsoft-Windows-QuickAssist-Package~31bf3856ad364e35~amd64~~10.0.19041.2846
State        : Superseded
Release Type : OnDemand Pack
Install Time : 4/27/2023 5:54 AM
Package      : Microsoft-Windows-QuickAssist-Package~31bf3856ad364e35~amd64~~10.0.19041.2913
State        : Installed
Release Type : OnDemand Pack
Install Time : 5/25/2023 4:3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3:57 AM
Package      : Microsoft-Windows-UserExperience-Desktop-Package~31bf3856ad364e35~amd64~~10.0.19041.2788
State        : Superseded
Release Type : OnDemand Pack
Install Time : 4/27/2023 5:54 AM
Package      : Microsoft-Windows-UserExperience-Desktop-Package~31bf3856ad364e35~amd64~~10.0.19041.2913
State        : Installed
Release Type : OnDemand Pack
Install Time : 5/25/2023 4:3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14/2022 8:0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2/2023 10:2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9/2021 1:51 AM
Package      : Package_for_KB4598481~31bf3856ad364e35~amd64~~19041.740.1.1
State        : Installed
Release Type : Security Update
Install Time : 8/19/2021 1:18 AM
Package      : Package_for_KB5003791~31bf3856ad364e35~amd64~~19041.1237.1.3
State        : Installed
Release Type : Update
Install Time : 7/14/2022 8:05 PM
Package      : Package_for_KB5005716~31bf3856ad364e35~amd64~~19041.1265.1.5
State        : Installed
Release Type : Update
Install Time : 7/14/2022 6:35 PM
Package      : Package_for_KB5012170~31bf3856ad364e35~amd64~~19041.1880.1.1
State        : Installed
Release Type : Security Update
Install Time : 1/4/2023 12:32 AM
Package      : Package_for_KB5015684~31bf3856ad364e35~amd64~~19041.1799.1.2
State        : Installed
Release Type : Update
Install Time : 10/28/2022 6:13 PM
Package      : Package_for_RollupFix~31bf3856ad364e35~amd64~~19041.2846.1.6
State        : Superseded
Release Type : Security Update
Install Time : 4/27/2023 5:54 AM
Package      : Package_for_RollupFix~31bf3856ad364e35~amd64~~19041.2965.1.8
State        : Installed
Release Type : Security Update
Install Time : 5/25/2023 4:32 PM
Package      : Package_for_ServicingStack_1790~31bf3856ad364e35~amd64~~19041.1790.1.1
State        : Installed
Release Type : Update
Install Time : 7/14/2022 7:30 PM
Package      : Package_for_ServicingStack_1940~31bf3856ad364e35~amd64~~19041.1940.1.0
State        : Installed
Release Type : Update
Install Time : 10/28/2022 5:44 PM
Package      : Package_for_ServicingStack_2180~31bf3856ad364e35~amd64~~19041.2180.1.0
State        : Installed
Release Type : Update
Install Time : 11/29/2022 3:18 AM
Package      : Package_for_ServicingStack_2300~31bf3856ad364e35~amd64~~19041.2300.1.0
State        : Installed
Release Type : Update
Install Time : 1/4/2023 12:36 AM
Package      : Package_for_ServicingStack_2664~31bf3856ad364e35~amd64~~19041.2664.1.4
State        : Installed
Release Type : Update
Install Time : 3/30/2023 2:41 PM
Package      : Package_for_ServicingStack_2780~31bf3856ad364e35~amd64~~19041.2780.1.0
State        : Installed
Release Type : Update
Install Time : 4/26/2023 9:00 PM
Package      : Package_for_ServicingStack_2905~31bf3856ad364e35~amd64~~19041.2905.1.0
State        : Installed
Release Type : Update
Install Time : 5/25/2023 12:05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236841789.CIV\AppData\Local\Microsoft\Teams\current\
  Version : 1.6.0.11166
  Path    : C:\Users\LoganLybbert\AppData\Local\Microsoft\Teams\current\
  Version : 1.5.0.28361
</t>
  </si>
  <si>
    <t xml:space="preserve">Users :
  - DefaultAccount (S-1-5-21-2828695401-671216111-1439820831-503)
  - EITaaSAdmin (S-1-5-21-2828695401-671216111-1439820831-1001)
  - WDAGUtilityAccount (S-1-5-21-2828695401-671216111-1439820831-504)
  - xAdmin (S-1-5-21-2828695401-671216111-1439820831-500)
  - xGuest (S-1-5-21-2828695401-671216111-1439820831-501)
Groups :
  - None (S-1-5-21-2828695401-671216111-1439820831-501)
</t>
  </si>
  <si>
    <t xml:space="preserve">+ Loopback Pseudo-Interface 1
  + IPv4
    - Address       : 127.0.0.1
      Assign Method : static
  + IPv6
    - Address       : ::1
      Assign Method : static
+ Wi-Fi
  + IPv4
    - Address       : 172.19.3.233
      Assign Method : dynamic
  + IPv6
    - Address       : fe80::8a18:c8fe:1f53:c5ba%20
      Assign Method : dynamic
+ Local Area Connection* 1
  + IPv4
    - Address       : 169.254.137.74
      Assign Method : dynamic
  + IPv6
    - Address       : fe80::aa25:6cfa:8566:eee0%11
      Assign Method : dynamic
+ Ethernet
  + IPv4
    - Address       : 10.8.67.83
      Assign Method : static
+ Local Area Connection* 2
  + IPv4
    - Address       : 169.254.59.178
      Assign Method : dynamic
  + IPv6
    - Address       : fe80::e927:db4d:95ff:f8c2%18
      Assign Method : dynamic
</t>
  </si>
  <si>
    <t xml:space="preserve">
User : 1236841789.CIV
|- Browser : Microsoft Edge
  |- Add-on information :
    Name        : PrinterLogic Extension v1.0.6.1
    Description : Install and manage printers and print jobs using PrinterLogic.
    Version     : 1.0.6.1
    Path        : C:\Users\1236841789.CIV\AppData\Local\Microsoft\Edge\User Data\Default\Extensions\cpbdlogdokiacaifpokijfinplmdiapa\1.0.6.1_0
    Name        : Microsoft S/MIME
    Description : Performs S/MIME digital signing, encryption and decryption for email messages in Outlook on the web.
    Version     : 20.20.514.1
    Path        : C:\Users\1236841789.CIV\AppData\Local\Microsoft\Edge\User Data\Default\Extensions\gamjhjfeblghkihfjdpmbpajhlpmobbp\20.20.514.1_0
    Name        : Aternity Extension
    Description : Application performance monitoring, part of Aternity Agent
    Version     : 12.1.1.13
    Path        : C:\Users\123684178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36841789.CIV\AppData\Local\Microsoft\Edge\User Data\Default\Extensions\jmjflgjpcpepeafmmgdpfkogkghcpiha\1.1.3_0
    Name        : HID Credential Management Extension
    Description : Browser extension for HID credential management solution.
    Version     : 4.0.0.298
    Path        : C:\Users\1236841789.CIV\AppData\Local\Microsoft\Edge\User Data\Default\Extensions\ncphcdigcdkjeagemagmchkgommoifjd\4.0.0.298_0
    Name        : PrinterLogic Extension v1.0.5.11
    Description : Install and manage printers and print jobs using PrinterLogic.
    Version     : 1.0.5.11
    Path        : C:\Users\1236841789.CIV\AppData\Local\Microsoft\Edge\User Data\Profile 1\Extensions\cpbdlogdokiacaifpokijfinplmdiapa\1.0.5.11_0
    Name        : Microsoft S/MIME
    Description : Performs S/MIME digital signing, encryption and decryption for email messages in Outlook on the web.
    Version     : 20.20.514.1
    Path        : C:\Users\1236841789.CIV\AppData\Local\Microsoft\Edge\User Data\Profile 1\Extensions\gamjhjfeblghkihfjdpmbpajhlpmobbp\20.20.514.1_0
    Name        : Aternity Extension
    Description : Application performance monitoring, part of Aternity Agent
    Version     : 12.1.1.13
    Path        : C:\Users\1236841789.CIV\AppData\Local\Microsoft\Edge\User Data\Profile 1\Extensions\gbbcfebnlgffjpooafbpcanmgoaeckaf\12.1.1.13_0
    Name        : HID Credential Management Extension
    Description : Browser extension for HID credential management solution.
    Version     : 4.0.0.298
    Path        : C:\Users\1236841789.CIV\AppData\Local\Microsoft\Edge\User Data\Profile 1\Extensions\ncphcdigcdkjeagemagmchkgommoifjd\4.0.0.298_0
</t>
  </si>
  <si>
    <t>AFCEUD-019561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20220825094224.log
pl_tcpmon-20220831135756.log
pl_tcpmon-20221026071518.log
pl_tcpmon.log
PolicyDefinitions
PPP_TEMP
Prefetch
PrintDialog
Professional.xml
Provisioning
regedit.exe
Registration
RemotePackages
rescache
Resources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a9293 [ AarSvc_a9293 ] 
Clipboard User Service_a9293 [ cbdhsvc_a9293 ] 
Connected Devices Platform User Service_a9293 [ CDPUserSvc_a9293 ] 
Sync Host_a9293 [ OneSyncSvc_a9293 ] 
Windows Push Notifications User Service_a9293 [ WpnUserService_a929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a9293 [ BcastDVRUserService_a9293 ] 
Bluetooth User Support Service_a9293 [ BluetoothUserService_a9293 ] 
CaptureService_a9293 [ CaptureService_a9293 ] 
ConsentUX_a9293 [ ConsentUxUserSvc_a9293 ] 
CredentialEnrollmentManagerUserSvc_a9293 [ CredentialEnrollmentManagerUserSvc_a9293 ] 
DeviceAssociationBroker_a9293 [ DeviceAssociationBrokerSvc_a9293 ] 
DevicePicker_a9293 [ DevicePickerUserSvc_a9293 ] 
DevicesFlow_a9293 [ DevicesFlowUserSvc_a9293 ] 
MessagingService_a9293 [ MessagingService_a9293 ] 
Contact Data_a9293 [ PimIndexMaintenanceSvc_a9293 ] 
PrintWorkflow_a9293 [ PrintWorkflowUserSvc_a9293 ] 
Udk User Service_a9293 [ UdkUserSvc_a9293 ] 
User Data Storage_a9293 [ UnistoreSvc_a9293 ] 
User Data Access_a9293 [ UserDataSvc_a9293 ] 
</t>
  </si>
  <si>
    <t xml:space="preserve">
The remote host SID value is :
1-5-21-375235284-2827763411-4066375232
The value of 'RestrictAnonymous' setting is : 1
</t>
  </si>
  <si>
    <t xml:space="preserve">
The following users are members of the 'Administrators' group :
  - AFCEUD-01956160\xAdmin (User)
  - \S-1-12-8-2262369012-1107834197-1555334537-417194416 (Unknown)
  - \S-1-12-8-1930607675-1186288144-2363932342-3238439756 (Unknown)
  - AFCEUD-019561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Users\1395795844.CIV\AppData\Local\Microsoft\Windows\INetCache\Content.Outlook\NK7XBMVI\audio.mp3
C:\Program Files\WindowsApps\Microsoft.SurfaceHub_61.23050.163.0_x64__8wekyb3d8bbwe\CamAudFre\Assets\VoiceFocusOn.mp3
C:\Program Files\WindowsApps\Microsoft.SurfaceHub_61.23050.163.0_x64__8wekyb3d8bbwe\CamAudFre\Assets\VoiceFocusOff.mp3
C:\Program Files\WindowsApps\Microsoft.SurfaceHub_61.23030.158.0_x64__8wekyb3d8bbwe\CamAudFre\Assets\VoiceFocusOn.mp3
C:\Program Files\WindowsApps\Microsoft.SurfaceHub_61.23030.158.0_x64__8wekyb3d8bbwe\CamAudFre\Assets\VoiceFocusOff.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0 Central Standard Time
Scan duration : 60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2/10/13]
ActivID ActivClient x64  [version 7.4.1]  [installed on 2022/10/13]
Microsoft Intune Management Extension  [version 1.66.152.0]  [installed on 2023/05/15]
64 Bit HP CIO Components Installer  [version 22.2.1]  [installed on 2022/07/29]
Nessus Agent (x64)  [version 10.3.2.20006]  [installed on 2022/07/29]
Teams Machine-Wide Installer  [version 1.5.0.8070]  [installed on 2022/07/26]
Microsoft Monitoring Agent  [version 10.20.18053.0]  [installed on 2022/07/29]
Office 16 Click-to-Run Licensing Component  [version 16.0.16227.20204]  [installed on 2023/05/16]
Office 16 Click-to-Run Extensibility Component  [version 16.0.16130.20218]  [installed on 2023/04/12]
Printer Installer Client  [version 25.0.0.481]  [installed on 2022/07/29]
Adobe Refresh Manager  [version 1.8.0]  [installed on 2023/04/10]
Adobe Acrobat  [version 23.001.20174]  [installed on 2023/05/11]
Microsoft Update Health Tools  [version 3.72.0.0]  [installed on 2023/05/28]
Microsoft NetBanner  [version 2.3.181]  [installed on 2022/10/20]
Google Chrome  [version 113.0.5672.64]  [installed on 2023/05/25]
GlobalProtect  [version 6.1.1]  [installed on 2023/05/25]
Aternity Agent  [version 12.1.1.13]  [installed on 2022/07/29]
</t>
  </si>
  <si>
    <t xml:space="preserve">
Here is a list of office files which have been found on the remote SMB
shares :
  + C$ :
    - C:\Program Files\Microsoft Office\root\Office16\1033\PROTTPLN.DOC
    - C:\Program Files\Microsoft Office\root\Office16\1033\PROTTPLV.DOC
    - C:\Users\1395795844.CIV\AppData\Local\Microsoft\Windows\INetCache\Content.Outlook\NK7XBMVI\Selection Memorandum Encl 4 -.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395795844.CIV\Downloads\Carruthers PD.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395795844.CIV\AppData\Local\Microsoft\Windows\INetCache\Content.MSO\1D754A88.xlsx
    - C:\Users\1395795844.CIV\AppData\Local\Microsoft\Windows\INetCache\Content.MSO\2FFFA4D1.xlsx
    - C:\Users\1395795844.CIV\AppData\Local\Microsoft\Windows\INetCache\Content.MSO\3ABE79A.xlsx
    - C:\Users\1395795844.CIV\AppData\Local\Microsoft\Windows\INetCache\Content.Outlook\NK7XBMVI\2022 SETM Board (Phase II) Applicant Interview Invite Info Template (003).xlsx
    - C:\Users\1395795844.CIV\AppData\Local\Microsoft\Windows\INetCache\Content.Outlook\NK7XBMVI\2022 SETM Board (Phase II) Applicant Interview Invite Info Template.xlsx
    - C:\Users\1395795844.CIV\AppData\Local\Microsoft\Windows\INetCache\Content.Outlook\NK7XBMVI\AFC Senior Leader AUSA Coverage - 2021v2.xlsx
    - C:\Users\1395795844.CIV\AppData\Local\Microsoft\Windows\INetCache\Content.Outlook\NK7XBMVI\Book1 (003).xlsx
    - C:\Users\1395795844.CIV\AppData\Local\Microsoft\Windows\INetCache\Content.Outlook\NK7XBMVI\CRADA Active 221115 (002).xlsx
    - C:\Users\1395795844.CIV\AppData\Local\Microsoft\Windows\INetCache\Content.Outlook\NK7XBMVI\CRADA Active 221115 (003).xlsx
    - C:\Users\1395795844.CIV\AppData\Local\Microsoft\Windows\INetCache\Content.Outlook\NK7XBMVI\GS-15 COL List DCOS.xlsx
    - C:\Users\1395795844.CIV\AppData\Local\Microsoft\Windows\INetCache\Content.Outlook\NK7XBMVI\WID Lone Star Chapter Roster April 2023.xlsx
    - C:\Users\1395795844.CIV\AppData\Local\Microsoft\Windows\INetCache\Content.Outlook\NK7XBMVI\WID Members in TX - pulled 7 FEB 2023.xlsx
    - C:\Users\1395795844.CIV\AppData\Local\Packages\oice_16_974fa576_32c1d314_146d\AC\Temp\F5A906A3.xlsx
    - C:\Users\1395795844.CIV\AppData\Local\Packages\oice_16_974fa576_32c1d314_404\AC\Temp\16B18C1A.xlsx
    - C:\Users\1395795844.CIV\AppData\Local\Microsoft\Windows\INetCache\Content.Outlook\NK7XBMVI\GS-15 COL List DCOS (003).xlsx
    - C:\Users\1395795844.CIV\AppData\Local\Microsoft\Windows\INetCache\Content.Outlook\NK7XBMVI\GS-15 COL List DCOS (002).xlsx
    - C:\Users\1395795844.CIV\AppData\Local\Microsoft\Windows\INetCache\Content.Outlook\NK7XBMVI\FY23 Chapter Board Template.xlsx
    - C:\Users\1395795844.CIV\AppData\Local\Microsoft\Windows\INetCache\Content.Outlook\NK7XBMVI\FY23 Chapter Board Template (003).xlsx
    - C:\Users\1395795844.CIV\AppData\Local\Microsoft\Windows\INetCache\Content.Outlook\NK7XBMVI\FY23 Chapter Board Template (002).xlsx
    - C:\Users\1395795844.CIV\AppData\Local\Microsoft\Windows\INetCache\Content.Outlook\NK7XBMVI\CRADA Active 221115.xlsx
    - C:\Users\1395795844.CIV\AppData\Local\Microsoft\Windows\INetCache\Content.Outlook\NK7XBMVI\2022 SETM Board (Phase II) Applicant Interview Invite Info Template (002).xlsx
    - C:\Users\1395795844.CIV\AppData\Local\Microsoft\Windows\INetCache\Content.MSO\C8A2CFC2.xlsx
    - C:\Users\1395795844.CIV\AppData\Local\Microsoft\Windows\INetCache\Content.MSO\6F8F865C.xlsx
    - C:\Users\1395795844.CIV\AppData\Local\Microsoft\Windows\INetCache\Content.MSO\4C5B5ABF.xlsx
    - C:\Users\1395795844.CIV\AppData\Local\Microsoft\Windows\INetCache\Content.MSO\3FCCF225.xlsx
    - C:\Program Files\Microsoft Office\root\vfs\Windows\SHELLNEW\WORD.DOCX
    - C:\Users\1395795844.CIV\AppData\Local\Microsoft\Windows\INetCache\Content.Outlook\NK7XBMVI\(HQDA) DAS Tasking Memo Army Analysis Directorate v2 (002).docx
    - C:\Users\1395795844.CIV\AppData\Local\Microsoft\Windows\INetCache\Content.Outlook\NK7XBMVI\1 AFC Workforce Flexibilities Program DRAFT (1).docx
    - C:\Users\1395795844.CIV\AppData\Local\Microsoft\Windows\INetCache\Content.Outlook\NK7XBMVI\20220224 - STAFFDEL West v7.docx
    - C:\Users\1395795844.CIV\AppData\Local\Microsoft\Windows\INetCache\Content.Outlook\NK7XBMVI\20221020 Current AFC CMD Brief Talking Points (002).docx
    - C:\Users\1395795844.CIV\AppData\Local\Microsoft\Windows\INetCache\Content.Outlook\NK7XBMVI\20221020 Current AFC CMD Brief Talking Points.docx
    - C:\Users\1395795844.CIV\AppData\Local\Microsoft\Windows\INetCache\Content.Outlook\NK7XBMVI\20221211-13 USA RAH v14.docx
    - C:\Users\1395795844.CIV\AppData\Local\Microsoft\Windows\INetCache\Content.Outlook\NK7XBMVI\20221211-13 USA RAH v20.docx
    - C:\Users\1395795844.CIV\AppData\Local\Microsoft\Windows\INetCache\Content.Outlook\NK7XBMVI\20221214 Draft AFC CPA FY25-29 v10 Jones.docx
    - C:\Users\1395795844.CIV\AppData\Local\Microsoft\Windows\INetCache\Content.Outlook\NK7XBMVI\2023 Destasi Mid Review Input (002).docx
    - C:\Users\1395795844.CIV\AppData\Local\Microsoft\Windows\INetCache\Content.Outlook\NK7XBMVI\2023 Destasi Mid Review Input.docx
    - C:\Users\1395795844.CIV\AppData\Local\Microsoft\Windows\INetCache\Content.Outlook\NK7XBMVI\4 and 5 November Veterans Ceremony.docx
    - C:\Users\1395795844.CIV\AppData\Local\Microsoft\Windows\INetCache\Content.Outlook\NK7XBMVI\AFC 10-1 Draft v26_ AFCSB Updates  23JUN22.docx
    - C:\Users\1395795844.CIV\AppData\Local\Microsoft\Windows\INetCache\Content.Outlook\NK7XBMVI\AFC CG Weekly Update (04NOV22).docx
    - C:\Users\1395795844.CIV\AppData\Local\Microsoft\Windows\INetCache\Content.Outlook\NK7XBMVI\AFC CG Weekly Update (09DEC22) (002).docx
    - C:\Users\1395795844.CIV\AppData\Local\Microsoft\Windows\INetCache\Content.Outlook\NK7XBMVI\AFC CG Weekly Update (09DEC22) (003).docx
    - C:\Users\1395795844.CIV\AppData\Local\Microsoft\Windows\INetCache\Content.Outlook\NK7XBMVI\AFC CG Weekly Update (6JAN23).docx
    - C:\Users\1395795844.CIV\AppData\Local\Microsoft\Windows\INetCache\Content.Outlook\NK7XBMVI\AFC CG Weekly Update 05 August 22 (003).docx
    - C:\Users\1395795844.CIV\AppData\Local\Microsoft\Windows\INetCache\Content.Outlook\NK7XBMVI\AFC CG Weekly Update 12 August 22_v2.docx
    - C:\Users\1395795844.CIV\AppData\Local\Microsoft\Windows\INetCache\Content.Outlook\NK7XBMVI\AFC CG Weekly Update_9Sep22.docx
    - C:\Users\1395795844.CIV\AppData\Local\Microsoft\Windows\INetCache\Content.Outlook\NK7XBMVI\AFC CG welcome video script_v4 CAG feedback v6.docx
    - C:\Users\1395795844.CIV\AppData\Local\Microsoft\Windows\INetCache\Content.Outlook\NK7XBMVI\AFC EEO Spec GS026013 PD Update AG525990.docx
    - C:\Users\1395795844.CIV\AppData\Local\Microsoft\Windows\INetCache\Content.Outlook\NK7XBMVI\AFC RESPONSE RATE (003).docx
    - C:\Users\1395795844.CIV\AppData\Local\Microsoft\Windows\INetCache\Content.Outlook\NK7XBMVI\April 2022-2023 Inputv2.docx
    - C:\Users\1395795844.CIV\AppData\Local\Microsoft\Windows\INetCache\Content.Outlook\NK7XBMVI\Army Issue Paper - House Sec 915.docx
    - C:\Users\1395795844.CIV\AppData\Local\Microsoft\Windows\INetCache\Content.Outlook\NK7XBMVI\Army_RFSF_Presentation Questionnaire Template (002).docx
    - C:\Users\1395795844.CIV\AppData\Local\Microsoft\Windows\INetCache\Content.Outlook\NK7XBMVI\Enclosure 1 to AFC OPORD XXX-22 AFC Command Transitions Ceremonies.docx
    - C:\Users\1395795844.CIV\AppData\Local\Microsoft\Windows\INetCache\Content.Outlook\NK7XBMVI\EXSUM FM FORUM 29 November 2022.docx
    - C:\Users\1395795844.CIV\AppData\Local\Microsoft\Windows\INetCache\Content.Outlook\NK7XBMVI\EXSUM FM FORUM 6 SEP 22.docx
    - C:\Users\1395795844.CIV\AppData\Local\Microsoft\Windows\INetCache\Content.Outlook\NK7XBMVI\FAPAC Narrative - Yang.docx
    - C:\Users\1395795844.CIV\AppData\Local\Microsoft\Windows\INetCache\Content.Outlook\NK7XBMVI\GEMs for CG Holiday Reception (002).docx
    - C:\Users\1395795844.CIV\AppData\Local\Microsoft\Windows\INetCache\Content.Outlook\NK7XBMVI\Joint Innovation Tools Whitepaper with COAs v1.docx
    - C:\Users\1395795844.CIV\AppData\Local\Microsoft\Windows\INetCache\Content.Outlook\NK7XBMVI\Kara Stetson Please clarify in your statement.docx
    - C:\Users\1395795844.CIV\AppData\Local\Microsoft\Windows\INetCache\Content.Outlook\NK7XBMVI\MoultonDraft_v01_20220823.docx
    - C:\Users\1395795844.CIV\AppData\Local\Microsoft\Windows\INetCache\Content.Outlook\NK7XBMVI\New Year's Reception Invite.docx
    - C:\Users\1395795844.CIV\AppData\Local\Microsoft\Windows\INetCache\Content.Outlook\NK7XBMVI\New Year's Reception.docx
    - C:\Users\1395795844.CIV\AppData\Local\Microsoft\Windows\INetCache\Content.Outlook\NK7XBMVI\SACO interview questions-_.docx
    - C:\Users\1395795844.CIV\AppData\Local\Microsoft\Windows\INetCache\Content.Outlook\NK7XBMVI\STAFFDEL Cazares Visit 25 Aug_v2.docx
    - C:\Users\1395795844.CIV\AppData\Local\Microsoft\Windows\INetCache\Content.Outlook\NK7XBMVI\TAB_D_Decision Student Loan Repayment_sample (002).docx
    - C:\Users\1395795844.CIV\AppData\Local\Microsoft\Windows\INetCache\Content.Outlook\NK7XBMVI\TAB_D_Decision Student Loan Repayment_sample.docx
    - C:\Users\1395795844.CIV\AppData\Local\Microsoft\Windows\INetCache\Content.Outlook\NK7XBMVI\TD Short-Term Training Opportunities.docx
    - C:\Users\1395795844.CIV\AppData\Local\Packages\oice_16_974fa576_32c1d314_1a\AC\Temp\BC31333A.docx
    - C:\Users\1395795844.CIV\AppData\Local\Temp\Information Paper AFC NCR Element Roles and Responsibilities DRAFT 10 Feb.docx
    - C:\Users\1395795844.CIV\AppData\Local\Temp\TCD1526.tmp\Text Sidebar (Annual Report Red and Black design).docx
    - C:\Users\1395795844.CIV\AppData\Local\Temp\TCD19B8.tmp\Text Sidebar (Annual Report Red and Black design).docx
    - C:\Users\1395795844.CIV\AppData\Local\Temp\TCD1A1B.tmp\Text Sidebar (Annual Report Red and Black design).docx
    - C:\Users\1395795844.CIV\AppData\Local\Temp\TCD41B7.tmp\Text Sidebar (Annual Report Red and Black design).docx
    - C:\Users\1395795844.CIV\AppData\Local\Temp\TCD43CB.tmp\Text Sidebar (Annual Report Red and Black design).docx
    - C:\Users\1395795844.CIV\AppData\Local\Temp\TCD49BE.tmp\Text Sidebar (Annual Report Red and Black design).docx
    - C:\Users\1395795844.CIV\AppData\Local\Temp\TCD5371.tmp\Text Sidebar (Annual Report Red and Black design).docx
    - C:\Users\1395795844.CIV\AppData\Local\Temp\TCD5416.tmp\Text Sidebar (Annual Report Red and Black design).docx
    - C:\Users\1395795844.CIV\AppData\Local\Temp\TCD7321.tmp\Text Sidebar (Annual Report Red and Black design).docx
    - C:\Users\1395795844.CIV\AppData\Local\Temp\TCD734D.tmp\Text Sidebar (Annual Report Red and Black design).docx
    - C:\Users\1395795844.CIV\AppData\Local\Temp\TCD794B.tmp\Text Sidebar (Annual Report Red and Black design).docx
    - C:\Users\1395795844.CIV\AppData\Local\Temp\TCD8B98.tmp\Text Sidebar (Annual Report Red and Black design).docx
    - C:\Users\1395795844.CIV\AppData\Local\Temp\TCD91D5.tmp\Text Sidebar (Annual Report Red and Black design).docx
    - C:\Users\1395795844.CIV\AppData\Local\Temp\TCDC511.tmp\Text Sidebar (Annual Report Red and Black design).docx
    - C:\Users\1395795844.CIV\AppData\Local\Temp\TCDCBAD.tmp\Text Sidebar (Annual Report Red and Black design).docx
    - C:\Users\1395795844.CIV\AppData\Local\Temp\TCDD10B.tmp\Text Sidebar (Annual Report Red and Black design).docx
    - C:\Users\1395795844.CIV\AppData\Local\Temp\TCDD487.tmp\Text Sidebar (Annual Report Red and Black design).docx
    - C:\Users\1395795844.CIV\AppData\Local\Temp\TCDDE7A.tmp\Text Sidebar (Annual Report Red and Black design).docx
    - C:\Users\1395795844.CIV\AppData\Local\Temp\TCDFE6F.tmp\Text Sidebar (Annual Report Red and Black design).docx
    - C:\Users\1395795844.CIV\AppData\Local\Temp\TCDFFB9.tmp\Text Sidebar (Annual Report Red and Black design).docx
    - C:\Users\1395795844.CIV\AppData\Local\Temp\Temp1_AFC OPORD 006-23 AFC CG Questionnaire (CUI).zip\AFC OPORD 006-23 AFC CG Questionaire.docx
    - C:\Users\1395795844.CIV\AppData\Roaming\Microsoft\Templates\LiveContent\16\Managed\Word Document Building Blocks\1033\TM02835233[[fn=Text Sidebar (Annual Report Red and Black design)]].docx
    - C:\Users\1395795844.CIV\Downloads\DEMO A DV Day 20 Oct Admin information_v4.8 (1).docx
    - C:\Users\1395795844.CIV\Downloads\DOTMLPF Narrative TRADOCv3.docx
    - C:\Users\1395795844.CIV\Downloads\Senior_Rater_Poten_Eval.docx
    - C:\Users\1395795844.CIV\Downloads\Preliminary Inq Appt Memo - Robyn Mack.docx
    - C:\Users\1395795844.CIV\Downloads\Logistics - SWFP Template.docx
    - C:\Users\1395795844.CIV\Downloads\Human Capital and Resource Management - SWFP Template.docx
    - C:\Users\1395795844.CIV\Downloads\Executive Services Selection Candidate 4 APR 23.docx
    - C:\Users\1395795844.CIV\AppData\Local\Temp\TCDF8BD.tmp\Text Sidebar (Annual Report Red and Black design).docx
    - C:\Users\1395795844.CIV\AppData\Local\Temp\TCDF6C5.tmp\Text Sidebar (Annual Report Red and Black design).docx
    - C:\Users\1395795844.CIV\AppData\Local\Temp\TCDF65C.tmp\Text Sidebar (Annual Report Red and Black design).docx
    - C:\Users\1395795844.CIV\AppData\Local\Temp\TCDF45C.tmp\Text Sidebar (Annual Report Red and Black design).docx
    - C:\Users\1395795844.CIV\AppData\Local\Temp\TCDF242.tmp\Text Sidebar (Annual Report Red and Black design).docx
    - C:\Users\1395795844.CIV\AppData\Local\Temp\TCDED84.tmp\Text Sidebar (Annual Report Red and Black design).docx
    - C:\Users\1395795844.CIV\AppData\Local\Temp\TCDC2BF.tmp\Text Sidebar (Annual Report Red and Black design).docx
    - C:\Users\1395795844.CIV\AppData\Local\Temp\TCDC06C.tmp\Text Sidebar (Annual Report Red and Black design).docx
    - C:\Users\1395795844.CIV\AppData\Local\Temp\TCDBF3E.tmp\Text Sidebar (Annual Report Red and Black design).docx
    - C:\Users\1395795844.CIV\AppData\Local\Temp\TCDAE49.tmp\Text Sidebar (Annual Report Red and Black design).docx
    - C:\Users\1395795844.CIV\AppData\Local\Temp\TCD955F.tmp\Text Sidebar (Annual Report Red and Black design).docx
    - C:\Users\1395795844.CIV\AppData\Local\Temp\TCD71C7.tmp\Text Sidebar (Annual Report Red and Black design).docx
    - C:\Users\1395795844.CIV\AppData\Local\Temp\TCD633E.tmp\Text Sidebar (Annual Report Red and Black design).docx
    - C:\Users\1395795844.CIV\AppData\Local\Temp\TCD57E0.tmp\Text Sidebar (Annual Report Red and Black design).docx
    - C:\Users\1395795844.CIV\AppData\Local\Temp\TCD56D6.tmp\Text Sidebar (Annual Report Red and Black design).docx
    - C:\Users\1395795844.CIV\AppData\Local\Temp\TCD54FD.tmp\Text Sidebar (Annual Report Red and Black design).docx
    - C:\Users\1395795844.CIV\AppData\Local\Temp\TCD3E88.tmp\Text Sidebar (Annual Report Red and Black design).docx
    - C:\Users\1395795844.CIV\AppData\Local\Temp\TCD360C.tmp\Text Sidebar (Annual Report Red and Black design).docx
    - C:\Users\1395795844.CIV\AppData\Local\Temp\TCD3237.tmp\Text Sidebar (Annual Report Red and Black design).docx
    - C:\Users\1395795844.CIV\AppData\Local\Temp\TCD217.tmp\Text Sidebar (Annual Report Red and Black design).docx
    - C:\Users\1395795844.CIV\AppData\Local\Temp\TCD1DA7.tmp\Text Sidebar (Annual Report Red and Black design).docx
    - C:\Users\1395795844.CIV\AppData\Local\Packages\oice_16_974fa576_32c1d314_1a\AC\Temp\1435D34C.docx
    - C:\Users\1395795844.CIV\AppData\Local\Microsoft\Windows\INetCache\Content.Outlook\NK7XBMVI\TW - RW Policy - Final.docx
    - C:\Users\1395795844.CIV\AppData\Local\Microsoft\Windows\INetCache\Content.Outlook\NK7XBMVI\Tsarsha Roberson Tyson - 2023-2024 Performance Elements and Standards.docx
    - C:\Users\1395795844.CIV\AppData\Local\Microsoft\Windows\INetCache\Content.Outlook\NK7XBMVI\Town_Hall_Questions_AnswersDraft_v02_20220408.docx
    - C:\Users\1395795844.CIV\AppData\Local\Microsoft\Windows\INetCache\Content.Outlook\NK7XBMVI\TMT Tasking.docx
    - C:\Users\1395795844.CIV\AppData\Local\Microsoft\Windows\INetCache\Content.Outlook\NK7XBMVI\REP Carter Bio (R-TX-31).docx
    - C:\Users\1395795844.CIV\AppData\Local\Microsoft\Windows\INetCache\Content.Outlook\NK7XBMVI\RAH for CG Congressional Engagements on 16-17 Nov 22 DRAFT 111600nov22.docx
    - C:\Users\1395795844.CIV\AppData\Local\Microsoft\Windows\INetCache\Content.Outlook\NK7XBMVI\R3 TPs for DBB v5.docx
    - C:\Users\1395795844.CIV\AppData\Local\Microsoft\Windows\INetCache\Content.Outlook\NK7XBMVI\Preliminary Inq Appt Memo - Robyn Mack.docx
    - C:\Users\1395795844.CIV\AppData\Local\Microsoft\Windows\INetCache\Content.Outlook\NK7XBMVI\PAO RM counseling.docx
    - C:\Users\1395795844.CIV\AppData\Local\Microsoft\Windows\INetCache\Content.Outlook\NK7XBMVI\interview questions- Template.docx
    - C:\Users\1395795844.CIV\AppData\Local\Microsoft\Windows\INetCache\Content.Outlook\NK7XBMVI\Interview Questions for Deputy CAG.docx
    - C:\Users\1395795844.CIV\AppData\Local\Microsoft\Windows\INetCache\Content.Outlook\NK7XBMVI\Information Paper AFC NCR Element Roles and Responsibilities DRAFT 10 Feb (003).docx
    - C:\Users\1395795844.CIV\AppData\Local\Microsoft\Windows\INetCache\Content.Outlook\NK7XBMVI\HPCON A message_2.docx
    - C:\Users\1395795844.CIV\AppData\Local\Microsoft\Windows\INetCache\Content.Outlook\NK7XBMVI\GEMs for CG Holiday Reception.docx
    - C:\Users\1395795844.CIV\AppData\Local\Microsoft\Windows\INetCache\Content.Outlook\NK7XBMVI\DPMAP Midpoint Input 25 OCT 22.docx
    - C:\Users\1395795844.CIV\AppData\Local\Microsoft\Windows\INetCache\Content.Outlook\NK7XBMVI\COL Jeff Baker Visit Schedule - 27 SEP 2022.docx
    - C:\Users\1395795844.CIV\AppData\Local\Microsoft\Windows\INetCache\Content.Outlook\NK7XBMVI\CG Suggests.docx
    - C:\Users\1395795844.CIV\AppData\Local\Microsoft\Windows\INetCache\Content.Outlook\NK7XBMVI\CG Suggests (002).docx
    - C:\Users\1395795844.CIV\AppData\Local\Microsoft\Windows\INetCache\Content.Outlook\NK7XBMVI\Army_RFSF_Presentation Questionnaire Template.docx
    - C:\Users\1395795844.CIV\AppData\Local\Microsoft\Windows\INetCache\Content.Outlook\NK7XBMVI\AFC Detail MOA for Wes Carter.docx
    - C:\Users\1395795844.CIV\AppData\Local\Microsoft\Windows\INetCache\Content.Outlook\NK7XBMVI\AFC Detail MOA -Wes Carter.docx
    - C:\Users\1395795844.CIV\AppData\Local\Microsoft\Windows\INetCache\Content.Outlook\NK7XBMVI\AFC Detail MOA -Wes Carter (003).docx
    - C:\Users\1395795844.CIV\AppData\Local\Microsoft\Windows\INetCache\Content.Outlook\NK7XBMVI\AFC Detail MOA -Wes Carter (002).docx
    - C:\Users\1395795844.CIV\AppData\Local\Microsoft\Windows\INetCache\Content.Outlook\NK7XBMVI\AFC Detail MOA - Collins (1) (Autosaved) (002).docx
    - C:\Users\1395795844.CIV\AppData\Local\Microsoft\Windows\INetCache\Content.Outlook\NK7XBMVI\AFC CG Weekly Update (28Oct 22).docx
    - C:\Users\1395795844.CIV\AppData\Local\Microsoft\Windows\INetCache\Content.Outlook\NK7XBMVI\AFC CG Weekly Update (27JAN23).docx
    - C:\Users\1395795844.CIV\AppData\Local\Microsoft\Windows\INetCache\Content.Outlook\NK7XBMVI\AFC CG Weekly Update (21Oct 22) JC.docx
    - C:\Users\1395795844.CIV\AppData\Local\Microsoft\Windows\INetCache\Content.Outlook\NK7XBMVI\AFC CG Weekly Update (09DEC22).docx
    - C:\Users\1395795844.CIV\AppData\Local\Microsoft\Windows\INetCache\Content.Outlook\NK7XBMVI\AFC CG Weekly Update (09DEC22) (004).docx
    - C:\Users\1395795844.CIV\AppData\Local\Microsoft\Windows\INetCache\Content.Outlook\NK7XBMVI\22.11.11_CG Photography Support.docx
    - C:\Users\1395795844.CIV\AppData\Local\Microsoft\Windows\INetCache\Content.Outlook\NK7XBMVI\21.11.01 _ Army Tech Workforce Pilot v2.docx
    - C:\Users\1395795844.CIV\AppData\Local\Microsoft\Windows\INetCache\Content.Outlook\NK7XBMVI\20230409  Connexions Conference.docx
    - C:\Users\1395795844.CIV\AppData\Local\Microsoft\Windows\INetCache\Content.Outlook\NK7XBMVI\20230126-27 - Deliberate Thinking Event v14.docx
    - C:\Users\1395795844.CIV\AppData\Local\Microsoft\Windows\INetCache\Content.Outlook\NK7XBMVI\20230118 CG Engagement Update Decision Papers.docx
    - C:\Users\1395795844.CIV\AppData\Local\Microsoft\Windows\INetCache\Content.Outlook\NK7XBMVI\20221003- RAH Farewell Reception LTG Richardson (2).docx
    - C:\Users\1395795844.CIV\AppData\Local\Microsoft\Windows\INetCache\Content.Outlook\NK7XBMVI\20220930-20221003 GEN Laura Richardson v14.docx
    - C:\Users\1395795844.CIV\AppData\Local\Microsoft\Windows\INetCache\Content.Outlook\NK7XBMVI\20220930-20221003 GEN Laura Richardson v13.docx
    - C:\Users\1395795844.CIV\AppData\Local\Microsoft\Windows\INetCache\Content.Outlook\NK7XBMVI\20220809 - CODEL Rep Carter (003).docx
    - C:\Users\1395795844.CIV\AppData\Local\Microsoft\Windows\INetCache\Content.Outlook\NK7XBMVI\20220809 - CODEL Rep Carter (002).docx
    - C:\Users\1395795844.CIV\AppData\Local\Microsoft\Windows\INetCache\Content.Outlook\NK7XBMVI\20220226 - STAFFDELL Jalkanen RAH.docx
    - C:\Users\1395795844.CIV\AppData\Local\Microsoft\Windows\INetCache\Content.Outlook\NK7XBMVI\20220224 - STAFFDELL West v6.docx
    - C:\Program Files\Microsoft Office\root\vfs\Windows\SHELLNEW\POWERPOINT.PPTX
    - C:\Users\1395795844.CIV\AppData\Local\Microsoft\Windows\INetCache\Content.Outlook\NK7XBMVI\20221117 COS TP.pptx
    - C:\Users\1395795844.CIV\AppData\Local\Microsoft\Windows\INetCache\Content.Outlook\NK7XBMVI\2023 GFSE_Travel and Cost Overview_31 JAN 23 (002).pptx
    - C:\Users\1395795844.CIV\AppData\Local\Microsoft\Windows\INetCache\Content.Outlook\NK7XBMVI\ACOM Update Draft Slides 20221019.pptx
    - C:\Users\1395795844.CIV\AppData\Local\Microsoft\Windows\INetCache\Content.Outlook\NK7XBMVI\AFC - Hall of Fame Update - As of 6 FEB 23.pptx
    - C:\Users\1395795844.CIV\AppData\Local\Microsoft\Windows\INetCache\Content.Outlook\NK7XBMVI\AFC ACG Command  Staff_05AUG22_(CAO 04 1200 AUG 22).pptx
    - C:\Users\1395795844.CIV\AppData\Local\Microsoft\Windows\INetCache\Content.Outlook\NK7XBMVI\AFC ACG Command  Staff_05AUG22_DRAFT_rehearsal.pptx
    - C:\Users\1395795844.CIV\AppData\Local\Microsoft\Windows\INetCache\Content.Outlook\NK7XBMVI\AFC ACG Command  Staff_24JUN22_v6.pptx
    - C:\Users\1395795844.CIV\AppData\Local\Microsoft\Windows\INetCache\Content.Outlook\NK7XBMVI\AFC CG FY23 Objectives_12 FEB_G-3 Input.pptx
    - C:\Users\1395795844.CIV\AppData\Local\Microsoft\Windows\INetCache\Content.Outlook\NK7XBMVI\AFC CG FY23 Objectives_28 FEB Jones.pptx
    - C:\Users\1395795844.CIV\AppData\Local\Microsoft\Windows\INetCache\Content.Outlook\NK7XBMVI\AFC HQs Travel Allocations for AUSA_CAO 11AUG22 (002).pptx
    - C:\Users\1395795844.CIV\AppData\Local\Microsoft\Windows\INetCache\Content.Outlook\NK7XBMVI\AFC HQs Travel Allocations for AUSA_CAO 11AUG22.pptx
    - C:\Users\1395795844.CIV\AppData\Local\Microsoft\Windows\INetCache\Content.Outlook\NK7XBMVI\AFC mission and functions slide.pptx
    - C:\Users\1395795844.CIV\AppData\Local\Microsoft\Windows\INetCache\Content.Outlook\NK7XBMVI\AFC Mod Demo Phase LOE Highlights.pptx
    - C:\Users\1395795844.CIV\AppData\Local\Microsoft\Windows\INetCache\Content.Outlook\NK7XBMVI\AFC NCR Expansion Update_28 Feb.pptx
    - C:\Users\1395795844.CIV\AppData\Local\Microsoft\Windows\INetCache\Content.Outlook\NK7XBMVI\AFC Purpose_Priority_Function slide 20230124 (002).pptx
    - C:\Users\1395795844.CIV\AppData\Local\Microsoft\Windows\INetCache\Content.Outlook\NK7XBMVI\AFC Purpose_Priority_Function slide 20230124.pptx
    - C:\Users\1395795844.CIV\AppData\Local\Microsoft\Windows\INetCache\Content.Outlook\NK7XBMVI\AFC Task Organization_DRAFT v8.pptx
    - C:\Users\1395795844.CIV\AppData\Local\Microsoft\Windows\INetCache\Content.Outlook\NK7XBMVI\AFC_ FY23 DEOCS Out Brief.pptx
    - C:\Users\1395795844.CIV\AppData\Local\Microsoft\Windows\INetCache\Content.Outlook\NK7XBMVI\AFC_Decision Cycle_thru 02 Dec v3.pptx
    - C:\Users\1395795844.CIV\AppData\Local\Microsoft\Windows\INetCache\Content.Outlook\NK7XBMVI\AI2C COA Analysis 08 Aug 22.pptx
    - C:\Users\1395795844.CIV\AppData\Local\Microsoft\Windows\INetCache\Content.Outlook\NK7XBMVI\AI2C COA Analysis 080222 Aug.pptx
    - C:\Users\1395795844.CIV\AppData\Local\Microsoft\Windows\INetCache\Content.Outlook\NK7XBMVI\Army Manning Guidance- Final.pptx
    - C:\Users\1395795844.CIV\AppData\Local\Microsoft\Windows\INetCache\Content.Outlook\NK7XBMVI\AUSA Baseball Cards v2.pptx
    - C:\Users\1395795844.CIV\AppData\Local\Microsoft\Windows\INetCache\Content.Outlook\NK7XBMVI\CDR's Update Agenda w Principal  Deputy Names (002).pptx
    - C:\Users\1395795844.CIV\AppData\Local\Microsoft\Windows\INetCache\Content.Outlook\NK7XBMVI\CG's Long Range Planning Calendar v13.4.pptx
    - C:\Users\1395795844.CIV\AppData\Local\Microsoft\Windows\INetCache\Content.Outlook\NK7XBMVI\CG_3_Questions_SL_Survey_2022.pptx
    - C:\Users\1395795844.CIV\AppData\Local\Microsoft\Windows\INetCache\Content.Outlook\NK7XBMVI\CODEL Carter Quad.pptx
    - C:\Users\1395795844.CIV\AppData\Local\Microsoft\Windows\INetCache\Content.Outlook\NK7XBMVI\Commanders Update Agenda cao171400NOV22 (002).pptx
    - C:\Users\1395795844.CIV\AppData\Local\Microsoft\Windows\INetCache\Content.Outlook\NK7XBMVI\Commanders Update Agenda cao171400NOV22.pptx
    - C:\Users\1395795844.CIV\AppData\Local\Microsoft\Windows\INetCache\Content.Outlook\NK7XBMVI\COS-XO CALENDAR SYNCH 7 DEC 22.pptx
    - C:\Users\1395795844.CIV\AppData\Local\Microsoft\Windows\INetCache\Content.Outlook\NK7XBMVI\Decision Brief Shell (2).pptx
    - C:\Users\1395795844.CIV\AppData\Local\Microsoft\Windows\INetCache\Content.Outlook\NK7XBMVI\DecisionBriefTelework_v11_20221103 (002).pptx
    - C:\Users\1395795844.CIV\AppData\Local\Microsoft\Windows\INetCache\Content.Outlook\NK7XBMVI\DecisionBriefTelework_v11_20221103.pptx
    - C:\Users\1395795844.CIV\AppData\Local\Microsoft\Windows\INetCache\Content.Outlook\NK7XBMVI\DecisionBriefTelework_v14_20221107.pptx
    - C:\Users\1395795844.CIV\AppData\Local\Microsoft\Windows\INetCache\Content.Outlook\NK7XBMVI\DPMAP Timeline Slide 2023 (003).pptx
    - C:\Users\1395795844.CIV\AppData\Local\Microsoft\Windows\INetCache\Content.Outlook\NK7XBMVI\draft AFC Campaign Plan - Proposed Deliberate Planning Process (8SEP22).pptx
    - C:\Users\1395795844.CIV\AppData\Local\Microsoft\Windows\INetCache\Content.Outlook\NK7XBMVI\Draft AFC slides for four-star forum as of 20220927.pptx
    - C:\Users\1395795844.CIV\AppData\Local\Microsoft\Windows\INetCache\Content.Outlook\NK7XBMVI\DRAFT SLIDES-M4 Retired 4-Star Forum 30SEP21_OPSEC and INFOSEC Reviewed (002).pptx
    - C:\Users\1395795844.CIV\AppData\Local\Microsoft\Windows\INetCache\Content.Outlook\NK7XBMVI\DSI REORG V3.pptx
    - C:\Users\1395795844.CIV\AppData\Local\Microsoft\Windows\INetCache\Content.Outlook\NK7XBMVI\FM Enterprise Working Group Submission Template.pptx
    - C:\Users\1395795844.CIV\AppData\Local\Microsoft\Windows\INetCache\Content.Outlook\NK7XBMVI\FTE Redux OPORD MDMP.pptx
    - C:\Users\1395795844.CIV\AppData\Local\Microsoft\Windows\INetCache\Content.Outlook\NK7XBMVI\Futures Command Urinalysis Testing COA (002).pptx
    - C:\Users\1395795844.CIV\AppData\Local\Microsoft\Windows\INetCache\Content.Outlook\NK7XBMVI\Futures Command Urinalysis Testing COA.pptx
    - C:\Users\1395795844.CIV\AppData\Local\Microsoft\Windows\INetCache\Content.Outlook\NK7XBMVI\FY21 Project Inclusion Campaign Plan 01 SEP 20.pptx
    - C:\Users\1395795844.CIV\AppData\Local\Microsoft\Windows\INetCache\Content.Outlook\NK7XBMVI\Integration OPT Definitions and Key Roles v2.pptx
    - C:\Users\1395795844.CIV\AppData\Local\Microsoft\Windows\INetCache\Content.Outlook\NK7XBMVI\Integration OPT Definitions and Key Roles v4.pptx
    - C:\Users\1395795844.CIV\AppData\Local\Microsoft\Windows\INetCache\Content.Outlook\NK7XBMVI\Integration OPT Definitions and Key Roles v6.pptx
    - C:\Users\1395795844.CIV\AppData\Local\Microsoft\Windows\INetCache\Content.Outlook\NK7XBMVI\MG Greene Innovation Award Ceremony Information v3.pptx
    - C:\Users\1395795844.CIV\AppData\Local\Microsoft\Windows\INetCache\Content.Outlook\NK7XBMVI\MG Greene Innovation Award Nominations_20221219.pptx
    - C:\Users\1395795844.CIV\AppData\Local\Microsoft\Windows\INetCache\Content.Outlook\NK7XBMVI\Open Recommendation Update.pptx
    - C:\Users\1395795844.CIV\AppData\Local\Microsoft\Windows\INetCache\Content.Outlook\NK7XBMVI\PC TAC COS Brief w workstations.pptx
    - C:\Users\1395795844.CIV\AppData\Local\Microsoft\Windows\INetCache\Content.Outlook\NK7XBMVI\PC22 TAC Support Requirements.pptx
    - C:\Users\1395795844.CIV\AppData\Local\Microsoft\Windows\INetCa</t>
  </si>
  <si>
    <t xml:space="preserve">
  Computer Manufacturer : Microsoft Corporation
  Computer Model : Surface Pro 7
  Computer SerialNumber : 0195616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8:96:1D:A2:ED:EC
 - IPAddress/IPSubnet = 10.16.72.243/255.255.252.0
 - IPAddress/IPSubnet = fe80::4c96:a058:37f2:f806/64
+ Routing Information :
    Destination     Netmask         Gateway
    -----------     -------         -------
    0.0.0.0         0.0.0.0         10.16.72.1
    10.16.72.0      255.255.252.0   0.0.0.0
    10.16.72.243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52F961B2-00F4-F07B-F00B-20A3F8264F00
  Secure boot  : enabled
</t>
  </si>
  <si>
    <t>Port 56184/udp was found to be open</t>
  </si>
  <si>
    <t>Port 60137/udp was found to be open</t>
  </si>
  <si>
    <t>Port 61211/udp was found to be open</t>
  </si>
  <si>
    <t>Port 63246/udp was found to be open</t>
  </si>
  <si>
    <t>Port 64573/udp was found to be open</t>
  </si>
  <si>
    <t xml:space="preserve">
The Win32 process 'svchost.exe' is listening on this port (pid 1980).
This process 'svchost.exe' (pid 1980) is hosting the following Windows services :
RpcEptMapper (@%windir%\system32\RpcEpMap.dll,-1001)
RpcSs (@combase.dll,-5010)
</t>
  </si>
  <si>
    <t xml:space="preserve">
The Win32 process 'PanGPS.exe' is listening on this port (pid 5944).
This process 'PanGPS.exe' (pid 5944) is hosting the following Windows services :
PanGPS (PanGPS)
</t>
  </si>
  <si>
    <t xml:space="preserve">
The Win32 process 'svchost.exe' is listening on this port (pid 10208).
This process 'svchost.exe' (pid 10208) is hosting the following Windows services :
CDPSvc (@%SystemRoot%\system32\cdpsvc.dll,-100)
</t>
  </si>
  <si>
    <t xml:space="preserve">
The Win32 process 'svchost.exe' is listening on this port (pid 4456).
This process 'svchost.exe' (pid 4456) is hosting the following Windows services :
DoSvc (@%systemroot%\system32\dosvc.dll,-100)
</t>
  </si>
  <si>
    <t xml:space="preserve">
The Win32 process 'SurfaceBroker.exe' is listening on this port (pid 8164).
This process 'SurfaceBroker.exe' (pid 8164) is hosting the following Windows services :
SurfaceExperienceService-61.23050.163 (ms-resource:AppName/Text)
</t>
  </si>
  <si>
    <t xml:space="preserve">
The Win32 process 'lsass.exe' is listening on this port (pid 1652).
This process 'lsass.exe' (pid 1652) is hosting the following Windows services :
EFS (@%SystemRoot%\system32\efssvc.dll,-100)
KeyIso (@keyiso.dll,-100)
SamSs (@%SystemRoot%\system32\samsrv.dll,-1)
VaultSvc (@%SystemRoot%\system32\vaultsvc.dll,-1003)
</t>
  </si>
  <si>
    <t xml:space="preserve">
The Win32 process 'wininit.exe' is listening on this port (pid 1520).</t>
  </si>
  <si>
    <t xml:space="preserve">
The Win32 process 'svchost.exe' is listening on this port (pid 2380).
This process 'svchost.exe' (pid 2380) is hosting the following Windows services :
EventLog (@%SystemRoot%\system32\wevtsvc.dll,-200)
</t>
  </si>
  <si>
    <t xml:space="preserve">
The Win32 process 'svchost.exe' is listening on this port (pid 2372).
This process 'svchost.exe' (pid 2372) is hosting the following Windows services :
Schedule (@%SystemRoot%\system32\schedsvc.dll,-100)
</t>
  </si>
  <si>
    <t xml:space="preserve">
The Win32 process 'spoolsv.exe' is listening on this port (pid 5056).
This process 'spoolsv.exe' (pid 5056) is hosting the following Windows services :
Spooler (@%systemroot%\system32\spoolsv.exe,-1)
</t>
  </si>
  <si>
    <t xml:space="preserve">
The Win32 process 'services.exe' is listening on this port (pid 1596).</t>
  </si>
  <si>
    <t xml:space="preserve">
The Win32 process 'svchost.exe' is listening on this port (pid 6188).
This process 'svchost.exe' (pid 6188) is hosting the following Windows services :
W32Time (@%SystemRoot%\system32\w32time.dll,-200)
</t>
  </si>
  <si>
    <t xml:space="preserve">
The Win32 process 'svchost.exe' is listening on this port (pid 11108).
This process 'svchost.exe' (pid 11108) is hosting the following Windows services :
SSDPSRV (@%systemroot%\system32\ssdpsrv.dll,-100)
</t>
  </si>
  <si>
    <t xml:space="preserve">
The Win32 process 'svchost.exe' is listening on this port (pid 3580).
This process 'svchost.exe' (pid 3580) is hosting the following Windows services :
Dnscache (@%SystemRoot%\System32\dnsapi.dll,-101)
</t>
  </si>
  <si>
    <t xml:space="preserve">
The Win32 process 'svchost.exe' is listening on this port (pid 4408).
This process 'svchost.exe' (pid 4408) is hosting the following Windows services :
iphlpsvc (@%SystemRoot%\system32\iphlpsvc.dll,-500)
</t>
  </si>
  <si>
    <t xml:space="preserve">
The Win32 process 'EXCEL.EXE' is listening on this port (pid 6852).</t>
  </si>
  <si>
    <t xml:space="preserve">
The Win32 process 'svchost.exe' is listening on this port (pid 3140).
This process 'svchost.exe' (pid 3140) is hosting the following Windows services :
NlaSvc (@%SystemRoot%\System32\nlasvc.dll,-1)
</t>
  </si>
  <si>
    <t xml:space="preserve">
The Win32 process 'WINWORD.EXE' is listening on this port (pid 9356).</t>
  </si>
  <si>
    <t xml:space="preserve">
The Win32 process 'Teams.exe' is listening on this port (pid 7012).</t>
  </si>
  <si>
    <t xml:space="preserve">
The following card manufacturers were identified :
58:96:1D:A2:ED:EC : Intel Corporate
</t>
  </si>
  <si>
    <t xml:space="preserve">
Last Successful logon : ECUF\1395795844.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a9293 startup parameters :
    Display name : Connected Devices Platform User Service_a9293
    Service name : CDPUserSvc_a929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a9293 startup parameters :
    Display name : Sync Host_a9293
    Service name : OneSyncSvc_a929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a9293 startup parameters :
    Display name : Windows Push Notifications User Service_a9293
    Service name : WpnUserService_a929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a9293 startup parameters :
    Display name : Agent Activation Runtime_a9293
    Service name : AarSvc_a929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a9293 startup parameters :
    Display name : GameDVR and Broadcast User Service_a9293
    Service name : BcastDVRUserService_a9293
    Executable path : C:\Windows\system32\svchost.exe -k BcastDVRUserService
  BluetoothUserService_a9293 startup parameters :
    Display name : Bluetooth User Support Service_a9293
    Service name : BluetoothUserService_a929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a9293 startup parameters :
    Display name : CaptureService_a9293
    Service name : CaptureService_a9293
    Executable path : C:\Windows\system32\svchost.exe -k LocalService -p
  ClipSVC startup parameters :
    Display name : Client License Service (ClipSVC)
    Service name : ClipSVC
    Log on as : LocalSystem
    Executable path : C:\Windows\System32\svchost.exe -k wsappx -p
    Dependencies : rpcss/
  ConsentUxUserSvc_a9293 startup parameters :
    Display name : ConsentUX_a9293
    Service name : ConsentUxUserSvc_a9293
    Executable path : C:\Windows\system32\svchost.exe -k DevicesFlow
  CredentialEnrollmentManagerUserSvc_a9293 startup parameters :
    Display name : CredentialEnrollmentManagerUserSvc_a9293
    Service name : CredentialEnrollmentManagerUserSvc_a929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a9293 startup parameters :
    Display name : DeviceAssociationBroker_a9293
    Service name : DeviceAssociationBrokerSvc_a929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a9293 startup parameters :
    Display name : DevicePicker_a9293
    Service name : DevicePickerUserSvc_a9293
    Executable path : C:\Windows\system32\svchost.exe -k DevicesFlow
  DevicesFlowUserSvc_a9293 startup parameters :
    Display name : DevicesFlow_a9293
    Service name : DevicesFlowUserSvc_a929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846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503
  cpe:/a:microsoft:windows_app_store:10.0.19041.1682
  cpe:/a:microsoft:windows_app_store:10.0.2.1000
  cpe:/a:microsoft:windows_app_store:10.1808.3.0
  cpe:/a:microsoft:windows_app_store:10.2008.3001.0
  cpe:/a:microsoft:windows_app_store:1000.19041.1023.0
  cpe:/a:microsoft:windows_app_store:103.0.1264.71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7.21001.0
  cpe:/a:microsoft:windows_app_store:8.2212.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561604153
  - Description       : Computer System Product
  - Vendor            : Microsoft Corporation
  - Name              : Surface Pro 7
  - UUID              : 52F961B2-00F4-F07B-F00B-20A3F8264F00
  - Version           : 124I:00046T:000M:0100000D:0B:07F:0C:05P:48S:1E:0Y:1K:0U:04R:6
</t>
  </si>
  <si>
    <t xml:space="preserve">
Here is a list of encryptable volumes available on the remote system :
+ DriveLetter C:
  - BitLocker Version : 2.0
  - Conversion Status : Used Space Only Encrypted
  - DeviceID : \\?\Volume{7d17c6f5-f522-4dbd-aa8d-c66ba3501183}\
  - Encryption Method : XTS-AES 128
  - Identification Field : Unknown
  - Lock Status : Unlocked
  - Percentage Encrypted : 100.0%
  - PersistentVolumeID : {ECBC7053-6DE7-47F1-A02D-0B151DAB29D9}
  - Protection Status : Protection On
  - Size : 237.34 GB
</t>
  </si>
  <si>
    <t xml:space="preserve">
Here is a list of quick-fix engineering updates installed on the
remote system :
+ KB5022502
  - Description : Update
  - InstalledOn : 3/23/2023
  - SystemName  : AFCEUD-01956160
  - InstalledBy : NT AUTHORITY\SYSTEM
  - Caption     : http://support.microsoft.com/?kbid=5022502
+ KB4534170
  - Description : Update
  - InstalledOn : 4/20/2020
  - SystemName  : AFCEUD-01956160
  - InstalledBy : 
  - Caption     : http://support.microsoft.com/?kbid=4534170
+ KB4537759
  - Description : Security Update
  - InstalledOn : 4/20/2020
  - SystemName  : AFCEUD-01956160
  - InstalledBy : 
  - Caption     : http://support.microsoft.com/?kbid=4537759
+ KB4545706
  - Description : Security Update
  - InstalledOn : 4/20/2020
  - SystemName  : AFCEUD-01956160
  - InstalledBy : 
  - Caption     : http://support.microsoft.com/?kbid=4545706
+ KB4562830
  - Description : Update
  - InstalledOn : 7/26/2022
  - SystemName  : AFCEUD-01956160
  - InstalledBy : NT AUTHORITY\SYSTEM
  - Caption     : https://support.microsoft.com/help/4562830
+ KB4598481
  - Description : Security Update
  - InstalledOn : 8/19/2021
  - SystemName  : AFCEUD-01956160
  - InstalledBy : 
  - Caption     : https://support.microsoft.com/help/4598481
+ KB5003791
  - Description : Update
  - InstalledOn : 7/26/2022
  - SystemName  : AFCEUD-01956160
  - InstalledBy : NT AUTHORITY\SYSTEM
  - Caption     : https://support.microsoft.com/help/5003791
+ KB5005716
  - Description : Update
  - InstalledOn : 7/26/2022
  - SystemName  : AFCEUD-01956160
  - InstalledBy : NT AUTHORITY\SYSTEM
  - Caption     : https://support.microsoft.com/help/5005716
+ KB5012170
  - Description : Security Update
  - InstalledOn : 9/8/2022
  - SystemName  : AFCEUD-01956160
  - InstalledBy : NT AUTHORITY\SYSTEM
  - Caption     : https://support.microsoft.com/help/5012170
+ KB5015684
  - Description : Update
  - InstalledOn : 1/23/2023
  - SystemName  : AFCEUD-01956160
  - InstalledBy : NT AUTHORITY\SYSTEM
  - Caption     : https://support.microsoft.com/help/5015684
+ KB5025221
  - Description : Security Update
  - InstalledOn : 5/16/2023
  - SystemName  : AFCEUD-01956160
  - InstalledBy : NT AUTHORITY\SYSTEM
  - Caption     : https://support.microsoft.com/help/5025221
+ KB5014671
  - Description : Update
  - InstalledOn : 7/26/2022
  - SystemName  : AFCEUD-01956160
  - InstalledBy : NT AUTHORITY\SYSTEM
  - Caption     : 
+ KB5015895
  - Description : Update
  - InstalledOn : 9/9/2022
  - SystemName  : AFCEUD-01956160
  - InstalledBy : NT AUTHORITY\SYSTEM
  - Caption     : 
+ KB5016705
  - Description : Update
  - InstalledOn : 10/14/2022
  - SystemName  : AFCEUD-01956160
  - InstalledBy : NT AUTHORITY\SYSTEM
  - Caption     : 
+ KB5018506
  - Description : Update
  - InstalledOn : 12/13/2022
  - SystemName  : AFCEUD-01956160
  - InstalledBy : NT AUTHORITY\SYSTEM
  - Caption     : 
+ KB5020372
  - Description : Update
  - InstalledOn : 1/13/2023
  - SystemName  : AFCEUD-01956160
  - InstalledBy : NT AUTHORITY\SYSTEM
  - Caption     : 
+ KB5022924
  - Description : Update
  - InstalledOn : 4/18/2023
  - SystemName  : AFCEUD-01956160
  - InstalledBy : NT AUTHORITY\SYSTEM
  - Caption     : 
+ KB5023794
  - Description : Update
  - InstalledOn : 5/15/2023
  - SystemName  : AFCEUD-01956160
  - InstalledBy : NT AUTHORITY\SYSTEM
  - Caption     : 
+ KB5003742
  - Description : Security Update
  - InstalledOn : 8/19/2021
  - SystemName  : AFCEUD-01956160
  - InstalledBy : 
  - Caption     : 
</t>
  </si>
  <si>
    <t xml:space="preserve">
  Hostname : AFCEUD-01956160
    AFCEUD-019561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395795844.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395795844.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lient.CBS_120.2212.4190.0_x64__cw5n1h2txyewy?ms-resource://MicrosoftWindows.Client.CBS/Resources/ProductPkgDisplayName}_x000D_
----------------------------------------------------------------------_x000D_
Description:                          @{MicrosoftWindows.Client.CBS_120.2212.419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t>
  </si>
  <si>
    <t xml:space="preserve">
Nessus enumerated DNS servers for the following interfaces :
Interface: {ea3cb9de-2b16-4f48-b07e-e5687a4e0350}
Network Connection : Ethernet
NameServer: 10.8.0.92,10.8.128.92
Interface: Default
DhcpNameServer: 10.8.0.92 10.8.128.92
</t>
  </si>
  <si>
    <t xml:space="preserve">
Netstat output :
Active Connections
  Proto  Local Address          Foreign Address        State           PID
  TCP    0.0.0.0:135            0.0.0.0:0              LISTENING       1980
  TCP    0.0.0.0:445            0.0.0.0:0              LISTENING       4
  TCP    0.0.0.0:5040           0.0.0.0:0              LISTENING       10208
  TCP    0.0.0.0:5985           0.0.0.0:0              LISTENING       4
  TCP    0.0.0.0:7680           0.0.0.0:0              LISTENING       4456
  TCP    0.0.0.0:47001          0.0.0.0:0              LISTENING       4
  TCP    0.0.0.0:49664          0.0.0.0:0              LISTENING       1652
  TCP    0.0.0.0:49665          0.0.0.0:0              LISTENING       1520
  TCP    0.0.0.0:49666          0.0.0.0:0              LISTENING       2380
  TCP    0.0.0.0:49667          0.0.0.0:0              LISTENING       2372
  TCP    0.0.0.0:49668          0.0.0.0:0              LISTENING       5056
  TCP    0.0.0.0:49670          0.0.0.0:0              LISTENING       1596
  TCP    10.16.72.243:139       0.0.0.0:0              LISTENING       4
  TCP    10.16.72.243:49633     20.7.1.246:443         ESTABLISHED     6248
  TCP    10.16.72.243:50146     20.34.13.53:443        ESTABLISHED     13844
  TCP    10.16.72.243:50932     20.34.13.53:443        ESTABLISHED     13844
  TCP    10.16.72.243:51524     51.105.71.137:443      ESTABLISHED     17096
  TCP    10.16.72.243:54770     20.189.173.15:443      ESTABLISHED     17096
  TCP    10.16.72.243:54979     20.34.13.53:443        ESTABLISHED     13844
  TCP    10.16.72.243:55018     52.127.68.82:443       ESTABLISHED     7012
  TCP    10.16.72.243:55883     52.127.68.3:443        ESTABLISHED     7012
  TCP    10.16.72.243:56369     52.127.64.27:443       ESTABLISHED     7012
  TCP    10.16.72.243:56464     72.21.81.200:443       CLOSE_WAIT      12200
  TCP    10.16.72.243:56466     13.107.42.254:443      CLOSE_WAIT      12200
  TCP    10.16.72.243:56470     204.79.197.222:443     CLOSE_WAIT      12200
  TCP    10.16.72.243:56471     204.79.197.200:443     CLOSE_WAIT      12200
  TCP    10.16.72.243:56900     40.66.29.226:443       ESTABLISHED     16540
  TCP    10.16.72.243:56971     52.127.68.107:443      ESTABLISHED     13820
  TCP    10.16.72.243:57188     52.127.76.6:443        ESTABLISHED     9356
  TCP    10.16.72.243:57601     20.189.173.15:443      CLOSE_WAIT      17096
  TCP    10.16.72.243:57785     40.66.25.130:443       ESTABLISHED     16540
  TCP    10.16.72.243:57946     20.34.13.53:443        ESTABLISHED     9356
  TCP    10.16.72.243:57947     20.35.193.2:443        ESTABLISHED     16540
  TCP    10.16.72.243:57974     20.35.193.34:443       TIME_WAIT       0
  TCP    10.16.72.243:58042     20.35.193.162:443      ESTABLISHED     16540
  TCP    10.16.72.243:58084     45.223.17.220:443      ESTABLISHED     15720
  TCP    10.16.72.243:58085     45.223.17.220:443      ESTABLISHED     15720
  TCP    10.16.72.243:58093     54.241.245.196:443     TIME_WAIT       0
  TCP    10.16.72.243:58094     20.42.73.24:443        TIME_WAIT       0
  TCP    10.16.72.243:58097     20.35.193.2:443        ESTABLISHED     16540
  TCP    10.16.72.243:58098     20.35.192.130:443      TIME_WAIT       0
  TCP    10.16.72.243:58099     52.126.195.85:443      TIME_WAIT       0
  TCP    10.16.72.243:58101     20.34.13.53:443        ESTABLISHED     9356
  TCP    10.16.72.243:58102     52.127.76.58:443       TIME_WAIT       0
  TCP    10.16.72.243:58110     52.127.76.58:443       TIME_WAIT       0
  TCP    10.16.72.243:58111     20.42.73.24:443        ESTABLISHED     13844
  TCP    10.16.72.243:58113     204.79.197.239:443     CLOSE_WAIT      15720
  TCP    10.16.72.243:58114     20.35.193.162:443      ESTABLISHED     16540
  TCP    10.16.72.243:58118     52.127.76.58:443       TIME_WAIT       0
  TCP    10.16.72.243:58122     52.127.64.97:443       ESTABLISHED     13820
  TCP    10.16.72.243:58123     52.182.91.51:443       TIME_WAIT       0
  TCP    10.16.72.243:58125     52.127.68.96:443       ESTABLISHED     13820
  TCP    10.16.72.243:58127     52.127.64.137:443      ESTABLISHED     13820
  TCP    10.16.72.243:58130     10.8.0.60:8934         ESTABLISHED     5180
  TCP    10.16.72.243:58674     20.34.13.53:443        ESTABLISHED     13844
  TCP    10.16.72.243:59118     20.10.31.115:443       ESTABLISHED     13844
  TCP    10.16.72.243:59248     20.42.73.24:443        ESTABLISHED     17096
  TCP    10.16.72.243:59920     20.34.13.53:443        ESTABLISHED     13844
  TCP    10.16.72.243:60857     20.34.13.53:443        ESTABLISHED     13844
  TCP    10.16.72.243:62115     20.34.13.53:443        ESTABLISHED     13844
  TCP    10.16.72.243:62393     20.34.13.53:443        ESTABLISHED     13844
  TCP    10.16.72.243:64589     51.105.71.137:443      ESTABLISHED     17096
  TCP    10.16.72.243:64593     20.34.13.53:443        ESTABLISHED     13844
  TCP    127.0.0.1:4767         0.0.0.0:0              LISTENING       5944
  TCP    127.0.0.1:4767         127.0.0.1:49722        ESTABLISHED     5944
  TCP    127.0.0.1:29678        0.0.0.0:0              LISTENING       8164
  TCP    127.0.0.1:49722        127.0.0.1:4767         ESTABLISHED     14084
  TCP    127.0.0.1:50720        127.0.0.1:50721        ESTABLISHED     5180
  TCP    127.0.0.1:50721        127.0.0.1:50720        ESTABLISHED     5180
  TCP    127.0.0.1:58131        127.0.0.1:58132        ESTABLISHED     5180
  TCP    127.0.0.1:58132        127.0.0.1:58131        ESTABLISHED     5180
  TCP    [::]:135               [::]:0                 LISTENING       1980
  TCP    [::]:445               [::]:0                 LISTENING       4
  TCP    [::]:5985              [::]:0                 LISTENING       4
  TCP    [::]:7680              [::]:0                 LISTENING       4456
  TCP    [::]:47001             [::]:0                 LISTENING       4
  TCP    [::]:49664             [::]:0                 LISTENING       1652
  TCP    [::]:49665             [::]:0                 LISTENING       1520
  TCP    [::]:49666             [::]:0                 LISTENING       2380
  TCP    [::]:49667             [::]:0                 LISTENING       2372
  TCP    [::]:49668             [::]:0                 LISTENING       5056
  TCP    [::]:49670             [::]:0                 LISTENING       1596
  UDP    0.0.0.0:123            *:*                                    6188
  UDP    0.0.0.0:5050           *:*                                    10208
  UDP    0.0.0.0:5353           *:*                                    3580
  UDP    0.0.0.0:5355           *:*                                    3580
  UDP    0.0.0.0:64573          *:*                                    7012
  UDP    10.16.72.243:137       *:*                                    4
  UDP    10.16.72.243:138       *:*                                    4
  UDP    10.16.72.243:1900      *:*                                    11108
  UDP    10.16.72.243:63245     *:*                                    11108
  UDP    127.0.0.1:1900         *:*                                    11108
  UDP    127.0.0.1:49664        *:*                                    4408
  UDP    127.0.0.1:49667        *:*                                    1652
  UDP    127.0.0.1:56184        *:*                                    6852
  UDP    127.0.0.1:60137        *:*                                    3140
  UDP    127.0.0.1:61211        *:*                                    9356
  UDP    127.0.0.1:63246        *:*                                    11108
  UDP    [::]:123               *:*                                    6188
  UDP    [::]:5353              *:*                                    3580
  UDP    [::]:5355              *:*                                    3580
  UDP    [::]:64573             *:*                                    7012
  UDP    [::1]:1900             *:*                                    11108
  UDP    [::1]:63244            *:*                                    11108
  UDP    [fe80::4c96:a058:37f2:f806%6]:1900  *:*                                    11108
  UDP    [fe80::4c96:a058:37f2:f806%6]:63243  *:*                                    11108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26
KB5005716, Installed on: 2022/07/26
KB5012170, Installed on: 2022/09/08
KB5014671, Installed on: 2022/07/26
KB5015684, Installed on: 2023/01/23
KB5015895, Installed on: 2022/09/09
KB5016705, Installed on: 2022/10/13
KB5018506, Installed on: 2022/12/13
KB5020372, Installed on: 2023/01/13
KB5022502, Installed on: 2023/03/23</t>
  </si>
  <si>
    <t xml:space="preserve">
  Name     : \??\volume{9869edec-f07e-11ec-836d-58961da2edf0}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MkP
  Raw data : 444d494f3a49443af5c6177d22f5bd4daa8dc66ba3501183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72.243, port=139]
  dst: [host=0.0.0.0, port=0]
tcp4 (established)
  src: [host=10.16.72.243, port=49633]
  dst: [host=20.7.1.246, port=443]
tcp4 (established)
  src: [host=10.16.72.243, port=50146]
  dst: [host=20.34.13.53, port=443]
tcp4 (established)
  src: [host=10.16.72.243, port=50932]
  dst: [host=20.34.13.53, port=443]
tcp4 (established)
  src: [host=10.16.72.243, port=51524]
  dst: [host=51.105.71.137, port=443]
tcp4 (established)
  src: [host=10.16.72.243, port=54770]
  dst: [host=20.189.173.15, port=443]
tcp4 (established)
  src: [host=10.16.72.243, port=54979]
  dst: [host=20.34.13.53, port=443]
tcp4 (established)
  src: [host=10.16.72.243, port=55018]
  dst: [host=52.127.68.82, port=443]
tcp4 (established)
  src: [host=10.16.72.243, port=55883]
  dst: [host=52.127.68.3, port=443]
tcp4 (established)
  src: [host=10.16.72.243, port=56369]
  dst: [host=52.127.64.27, port=443]
tcp4 (established)
  src: [host=10.16.72.243, port=56464]
  dst: [host=72.21.81.200, port=443]
tcp4 (established)
  src: [host=10.16.72.243, port=56466]
  dst: [host=13.107.42.254, port=443]
tcp4 (established)
  src: [host=10.16.72.243, port=56470]
  dst: [host=204.79.197.222, port=443]
tcp4 (established)
  src: [host=10.16.72.243, port=56471]
  dst: [host=204.79.197.200, port=443]
tcp4 (established)
  src: [host=10.16.72.243, port=56900]
  dst: [host=40.66.29.226, port=443]
tcp4 (established)
  src: [host=10.16.72.243, port=56971]
  dst: [host=52.127.68.107, port=443]
tcp4 (established)
  src: [host=10.16.72.243, port=57188]
  dst: [host=52.127.76.6, port=443]
tcp4 (established)
  src: [host=10.16.72.243, port=57601]
  dst: [host=20.189.173.15, port=443]
tcp4 (established)
  src: [host=10.16.72.243, port=57785]
  dst: [host=40.66.25.130, port=443]
tcp4 (established)
  src: [host=10.16.72.243, port=57946]
  dst: [host=20.34.13.53, port=443]
tcp4 (established)
  src: [host=10.16.72.243, port=57947]
  dst: [host=20.35.193.2, port=443]
tcp4 (established)
  src: [host=10.16.72.243, port=57974]
  dst: [host=20.35.193.34, port=443]
tcp4 (established)
  src: [host=10.16.72.243, port=58042]
  dst: [host=20.35.193.162, port=443]
tcp4 (established)
  src: [host=10.16.72.243, port=58084]
  dst: [host=45.223.17.220, port=443]
tcp4 (established)
  src: [host=10.16.72.243, port=58085]
  dst: [host=45.223.17.220, port=443]
tcp4 (established)
  src: [host=10.16.72.243, port=58093]
  dst: [host=54.241.245.196, port=443]
tcp4 (established)
  src: [host=10.16.72.243, port=58094]
  dst: [host=20.42.73.24, port=443]
tcp4 (established)
  src: [host=10.16.72.243, port=58097]
  dst: [host=20.35.193.2, port=443]
tcp4 (established)
  src: [host=10.16.72.243, port=58098]
  dst: [host=20.35.192.130, port=443]
tcp4 (established)
  src: [host=10.16.72.243, port=58099]
  dst: [host=52.126.195.85, port=443]
tcp4 (established)
  src: [host=10.16.72.243, port=58101]
  dst: [host=20.34.13.53, port=443]
tcp4 (established)
  src: [host=10.16.72.243, port=58102]
  dst: [host=52.127.76.58, port=443]
tcp4 (established)
  src: [host=10.16.72.243, port=58110]
  dst: [host=52.127.76.58, port=443]
tcp4 (established)
  src: [host=10.16.72.243, port=58111]
  dst: [host=20.42.73.24, port=443]
tcp4 (established)
  src: [host=10.16.72.243, port=58113]
  dst: [host=204.79.197.239, port=443]
tcp4 (established)
  src: [host=10.16.72.243, port=58114]
  dst: [host=20.35.193.162, port=443]
tcp4 (established)
  src: [host=10.16.72.243, port=58118]
  dst: [host=52.127.76.58, port=443]
tcp4 (established)
  src: [host=10.16.72.243, port=58122]
  dst: [host=52.127.64.97, port=443]
tcp4 (established)
  src: [host=10.16.72.243, port=58123]
  dst: [host=52.182.91.51, port=443]
tcp4 (established)
  src: [host=10.16.72.243, port=58125]
  dst: [host=52.127.68.96, port=443]
tcp4 (established)
  src: [host=10.16.72.243, port=58127]
  dst: [host=52.127.64.137, port=443]
tcp4 (established)
  src: [host=10.16.72.243, port=58130]
  dst: [host=10.8.0.60, port=8934]
tcp4 (established)
  src: [host=10.16.72.243, port=58674]
  dst: [host=20.34.13.53, port=443]
tcp4 (established)
  src: [host=10.16.72.243, port=59118]
  dst: [host=20.10.31.115, port=443]
tcp4 (established)
  src: [host=10.16.72.243, port=59248]
  dst: [host=20.42.73.24, port=443]
tcp4 (established)
  src: [host=10.16.72.243, port=59920]
  dst: [host=20.34.13.53, port=443]
tcp4 (established)
  src: [host=10.16.72.243, port=60857]
  dst: [host=20.34.13.53, port=443]
tcp4 (established)
  src: [host=10.16.72.243, port=62115]
  dst: [host=20.34.13.53, port=443]
tcp4 (established)
  src: [host=10.16.72.243, port=62393]
  dst: [host=20.34.13.53, port=443]
tcp4 (established)
  src: [host=10.16.72.243, port=64589]
  dst: [host=51.105.71.137, port=443]
tcp4 (established)
  src: [host=10.16.72.243, port=64593]
  dst: [host=20.34.13.53, port=443]
tcp4 (listen)
  src: [host=127.0.0.1, port=4767]
  dst: [host=0.0.0.0, port=0]
tcp4 (established)
  src: [host=127.0.0.1, port=4767]
  dst: [host=127.0.0.1, port=49722]
tcp4 (listen)
  src: [host=127.0.0.1, port=29678]
  dst: [host=0.0.0.0, port=0]
tcp4 (established)
  src: [host=127.0.0.1, port=49722]
  dst: [host=127.0.0.1, port=4767]
tcp4 (established)
  src: [host=127.0.0.1, port=50720]
  dst: [host=127.0.0.1, port=50721]
tcp4 (established)
  src: [host=127.0.0.1, port=50721]
  dst: [host=127.0.0.1, port=50720]
tcp4 (established)
  src: [host=127.0.0.1, port=58131]
  dst: [host=127.0.0.1, port=58132]
tcp4 (established)
  src: [host=127.0.0.1, port=58132]
  dst: [host=127.0.0.1, port=58131]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64573]
  dst: [host=*, port=*]
udp4 (listen)
  src: [host=10.16.72.243, port=137]
  dst: [host=*, port=*]
udp4 (listen)
  src: [host=10.16.72.243, port=138]
  dst: [host=*, port=*]
udp4 (listen)
  src: [host=10.16.72.243, port=1900]
  dst: [host=*, port=*]
udp4 (listen)
  src: [host=10.16.72.243, port=63245]
  dst: [host=*, port=*]
udp4 (listen)
  src: [host=127.0.0.1, port=1900]
  dst: [host=*, port=*]
udp4 (listen)
  src: [host=127.0.0.1, port=49664]
  dst: [host=*, port=*]
udp4 (listen)
  src: [host=127.0.0.1, port=49667]
  dst: [host=*, port=*]
udp4 (listen)
  src: [host=127.0.0.1, port=56184]
  dst: [host=*, port=*]
udp4 (listen)
  src: [host=127.0.0.1, port=60137]
  dst: [host=*, port=*]
udp4 (listen)
  src: [host=127.0.0.1, port=61211]
  dst: [host=*, port=*]
udp4 (listen)
  src: [host=127.0.0.1, port=63246]
  dst: [host=*, port=*]
udp6 (listen)
  src: [host=[::], port=123]
  dst: [host=*, port=*]
udp6 (listen)
  src: [host=[::], port=5353]
  dst: [host=*, port=*]
udp6 (listen)
  src: [host=[::], port=5355]
  dst: [host=*, port=*]
udp6 (listen)
  src: [host=[::], port=64573]
  dst: [host=*, port=*]
udp6 (listen)
  src: [host=[::1], port=1900]
  dst: [host=*, port=*]
udp6 (listen)
  src: [host=[::1], port=63244]
  dst: [host=*, port=*]
udp6 (listen)
  src: [host=[fe80::4c96:a058:37f2:f806%6], port=1900]
  dst: [host=*, port=*]
udp6 (listen)
  src: [host=[fe80::4c96:a058:37f2:f806%6], port=63243]
  dst: [host=*, port=*]
</t>
  </si>
  <si>
    <t xml:space="preserve">SSID : EITaaS_Users 2
Managed : FALSE
Description : EITaaS_Users 2
GUID : {ACE5FAD5-9EEF-4D73-8346-C7CF10335541}
DateCreated : Tuesday, 11/01/2022 08:50:26.594 PM
DateLastConnected : Tuesday, 11/01/2022 08:50:26.597 PM
Description : EITaaS_Users 2
DefaultGatewayMac : 043f72dcd4c9
DnsSuffix : ag.army.mil
FirstNetwork : EITaaS_Users 2
Source : 8
Category : 0
Security Settings are not logged on the system.
SSID : AFC
Managed : FALSE
Description : AFC
GUID : {73A19677-1C16-4CC8-B573-23F8BF37DF00}
DateCreated : Tuesday, 05/23/2023 12:22:36.463 AM
DateLastConnected : Tuesday, 05/23/2023 04:11:43.276 PM
Description : AFC
DefaultGatewayMac : c0eae48409dc
DnsSuffix : &lt;none&gt;
FirstNetwork : AFC
Source : 8
Category : 0
Security Mode : WPA2PSK
Encryption : AES
1x : false
Key Type : passPhrase
Key Protected : true
Key Content : 01000000D08C9DDF0115D1118C7A00C04FC297EB01000000697086E85F734A49B062843AA41116CA00000000020000000000106600000001000020000000B9A6FF4C3BAE0329BD52C84EA1785649F3E6EB671F1BB03BDF54A481F61859C9000000000E8000000002000020000000D92A4938E0AF9F8BEA5F2C7593667EBCF4C284D48297625E8E0C094FFB91A13910000000226807D2A3A9DDFC8E45C9202C055A4C40000000404332F4354E8ADC367A5E1288D85969B18509E7F57A0879923EBD41E943CE31E453C8F7DF6A1F5E098A53013B4EB54064B8F4CA0BD685EEECD69D2E6E0697D5
Connection Mode : auto
Connection Type : ESS
SSID : DIRECT-eQAFCEUD-01956160dURI
Managed : FALSE
Description : DIRECT-eQAFCEUD-01956160dURI
GUID : {A1B99F2F-35C3-4CCE-8E82-42DCC79299AC}
DateCreated : Monday, 02/06/2023 02:04:27.818 PM
DateLastConnected : Monday, 02/06/2023 02:21:19.446 PM
Description : DIRECT-eQAFCEUD-01956160dURI
DefaultGatewayMac : 4e554c4c
DnsSuffix : &lt;none&gt;
FirstNetwork : DIRECT-eQAFCEUD-01956160dURI
Source : 2048
Category : 0
Security Mode : WPA2PSK
Encryption : AES
1x : NULL
Key Type : networkKey
Key Protected : true
Key Content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
Connection Mode : NULL
Connection Type : NULL
SSID : Da Bears
Managed : FALSE
Description : Da Bears
GUID : {80940201-1C87-4F25-838E-D0194129FE7C}
DateCreated : Sunday, 07/31/2022 03:19:14.303 PM
DateLastConnected : Friday, 05/26/2023 08:28:19.844 AM
Description : Da Bears
DefaultGatewayMac : 1cf29aefad2d
DnsSuffix : lan
FirstNetwork : Da Bears
Source : 8
Category : 0
Security Mode : WPA2PSK
Encryption : AES
1x : false
Key Type : passPhrase
Key Protected : true
Key Content : 01000000D08C9DDF0115D1118C7A00C04FC297EB0100000087CF4F20354F174FADC2629C14EE27D800000000020000000000106600000001000020000000F69BADB5715D5AAAFA7B867CC95FCADBFA9007376B790FE921711F716E5EFB05000000000E800000000200002000000077D88619B9AAB0FE0229C83FE25E3C356AE75B8BC727996E693A79285664FAF61000000071A5601CDB7FCC332738AB00C8271C1840000000B8985FCEC2D42403C38ADE12255F43441812D7D450195172687658AFB2BD0F8DC1263530A9DAA105B19ABCCCFE77012E23CAD71627847EC76337D79676F1E7E6
Connection Mode : auto
Connection Type : ESS
SSID : Kara L. Stetson
Managed : FALSE
Description : Kara L. Stetson
GUID : {331844CA-F39F-4E67-97EE-ABE9985DB275}
DateCreated : Monday, 05/01/2023 10:25:38.586 AM
DateLastConnected : Friday, 05/19/2023 09:18:40.971 AM
Description : Kara L. Stetson
DefaultGatewayMac : da4c9056ab64
DnsSuffix : &lt;none&gt;
FirstNetwork : Kara L. Stetson
Source : 8
Category : 0
Security Mode : WPA3SAE
Encryption : AES
1x : false
Key Type : passPhrase
Key Protected : true
Key Content : 01000000D08C9DDF0115D1118C7A00C04FC297EB01000000697086E85F734A49B062843AA41116CA0000000002000000000010660000000100002000000010AA0193A61B0D337A99AB954987C07410C038363A0741E88B406C149B844283000000000E8000000002000020000000AADE641C1041698780D2ADD874060C22D74DE2ED93A90D14C7BFF701CBBAACC110000000A2E3EB7D949C3C02D48559E2AD30696C400000004665478F37AEA5922CBB5E36476FBCD38C6BB1CC6EED95063B0F9414CDC35BC1989CC93816B5B7ACBD404E3870B815EE1337F9F2AB79BE0D2B96B5E9E550E623
Connection Mode : auto
Connection Type : ESS
SSID : EITaaS_User_P
Managed : FALSE
Description : EITaaS_User_P
GUID : {076B6E20-07CB-43BD-BBF3-8A68FD4F9778}
DateCreated : Tuesday, 07/26/2022 04:27:53.26 PM
DateLastConnected : Tuesday, 07/26/2022 04:27:53.28 PM
Description : EITaaS_User_P
DefaultGatewayMac : 043f72dcca00
DnsSuffix : ag.army.mil
FirstNetwork : EITaaS_User_P
Source : 1032
Category : 0
Security Settings are not logged on the system.
SSID : Da Bears 2
Managed : FALSE
Description : Da Bears 2
GUID : {0B375A5C-F267-45AB-9E80-D5BE0C3F6E97}
DateCreated : Thursday, 04/27/2023 11:15:22.774 AM
DateLastConnected : Thursday, 04/27/2023 11:15:22.888 AM
Description : Da Bears 2
DefaultGatewayMac : 001c73000099
DnsSuffix : mdanderson.edu
FirstNetwork : Da Bears 2
Source : 1032
Category : 0
Security Settings are not logged on the system.
SSID : UTSPUBLIC
Managed : FALSE
Description : UTSPUBLIC
GUID : {8D424240-6009-4D18-A157-A68C91430B7C}
DateCreated : Tuesday, 07/26/2022 06:09:52.290 AM
DateLastConnected : Tuesday, 12/06/2022 07:36:23.574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87CF4F20354F174FADC2629C14EE27D8000000000200000000001066000000010000200000008ACC10F33E5E97ABD795DFCD1473F51D67BC597B60E4D554FC58DC7C0D9DDE4D000000000E8000000002000020000000DED82FCD74C48BF00F37947592CAFFA3BE8FB20B41C4FC3B9362A057309A8B6A1000000065D26AD0A671EE56D9E670BBA917E195400000001219ABBB6426ADD6D3B3ED5B950136C86FD7C21F03424BDBCA4C297CDC6F1398939EC5A57213D766A566D55407F279908107C2D58A44E317CEE1B9098C4A5AF7
Connection Mode : manual
Connection Type : ESS
SSID : HOUSTONHOTASF
Managed : FALSE
Description : HOUSTONHOTASF
GUID : {8F8935A9-8BD2-4587-8CFD-A7ED8B177342}
DateCreated : Thursday, 03/23/2023 02:33:14.85 PM
DateLastConnected : Wednesday, 04/05/2023 01:14:45.682 AM
Description : HOUSTONHOTASF
DefaultGatewayMac : 388b59d57dc4
DnsSuffix : lan
FirstNetwork : HOUSTONHOTASF
Source : 8
Category : 0
Security Mode : WPA2PSK
Encryption : AES
1x : false
Key Type : passPhrase
Key Protected : true
Key Content : 01000000D08C9DDF0115D1118C7A00C04FC297EB01000000697086E85F734A49B062843AA41116CA00000000020000000000106600000001000020000000F371C03C35EEC95E8B344A565965BE3A14B875ADC87A17C74F91350974F15F15000000000E80000000020000200000002A8A5489B4EBF76C28A7BF1C9562A71D5FD8365867C89683EC498782B846960110000000C9BB7501AE9F5678F1EF962B1AC03CA44000000078BBB8C17FF67692AD2BBAC41880509453DFF763E3F272EE721BE58B226BCE3AA9E61DB3934EB0663029A98F772095004F0DF4447041941466557F2C5695FF34
Connection Mode : auto
Connection Type : ESS
SSID : ag.army.mil
Managed : TRUE
Description : ag.army.mil
GUID : {76F4D4FA-CF04-4CC0-9AD5-F8EC161AABAC}
DateCreated : Friday, 02/24/2023 07:48:33.534 AM
DateLastConnected : Monday, 06/05/2023 07:09:25.557 AM
Description : ag.army.mil
DefaultGatewayMac : 00005e000111
DnsSuffix : ag.army.mil
FirstNetwork : ag.army.mil
Source : 160
Category : 0
Security Settings are not logged on the system.
SSID : iPhone
Managed : FALSE
Description : iPhone
GUID : {B4C5802C-AB1A-4BC4-B245-81534F4BED14}
DateCreated : Tuesday, 02/28/2023 05:04:54.904 PM
DateLastConnected : Friday, 04/07/2023 09:22:03.324 AM
Description : iPhone
DefaultGatewayMac : 36fe77cd7a64
DnsSuffix : &lt;none&gt;
FirstNetwork : iPhone
Source : 8
Category : 0
Security Mode : WPA2PSK
Encryption : AES
1x : false
Key Type : passPhrase
Key Protected : true
Key Content : 01000000D08C9DDF0115D1118C7A00C04FC297EB01000000B135E9124862874D8373BF27F1D8789300000000020000000000106600000001000020000000CB6B307473AF7814C35BEACCADAFF697C68F0FA2D1D2B317E80860B60A8A57CD000000000E8000000002000020000000451DA3CEDA5717CADCD80077F621ADF76A3917FC0E2AFA5FEC70A8DEBD72926F200000008FBBE891C25ECAFE0A442C386EFEA5818A0DC63EDB1B108C0E7C833D4A91D0594000000071640497861D2047A71ECF06DBFC58F955E0B6A0866F9EA6C706A811D7AA46447EC19AD39D524B5DA8C74DE360D7B4B9A219FC721553B0B215A2A12740036D9D
Connection Mode : auto
Connection Type : ESS
SSID : EITaaS_Guest
Managed : FALSE
Description : EITaaS_Guest
GUID : {FEB4DEDF-E915-4CFA-BD08-56E90510BD6C}
DateCreated : Tuesday, 07/26/2022 03:44:48.250 PM
DateLastConnected : Thursday, 10/20/2022 07:23:48.160 AM
Description : EITaaS_Guest
DefaultGatewayMac : 043f72dcca00
DnsSuffix : &lt;none&gt;
FirstNetwork : EITaaS_Guest
Source : 8
Category : 0
Security Settings are not logged on the system.
SSID : EITaaS_Users
Managed : FALSE
Description : EITaaS_Users
GUID : {04E32453-BBFC-4A3E-9F87-8847AAD4A431}
DateCreated : Tuesday, 07/26/2022 04:47:25.223 PM
DateLastConnected : Thursday, 11/03/2022 05:41:19.342 PM
Description : EITaaS_Users
DefaultGatewayMac : 043f72dcca00
DnsSuffix : ag.army.mil
FirstNetwork : EITaaS_Users
Source : 1032
Category : 0
Security Settings are not logged on the system.
SSID : mdaguest
Managed : FALSE
Description : mdaguest
GUID : {63566CB5-A659-4438-9303-DB4EF451A394}
DateCreated : Friday, 04/07/2023 09:43:19.696 AM
DateLastConnected : Wednesday, 05/03/2023 01:32:05.298 PM
Description : mdaguest
DefaultGatewayMac : 001c73000099
DnsSuffix : mdanderson.edu
FirstNetwork : mdaguest
Source : 8
Category : 0
Security Mode : open
Encryption : none
1x : false
Key Type : NULL
Key Protected : NULL
Key Content : NULL
Connection Mode : manual
Connection Type : ESS
SSID : EITaaS_Users 3
Managed : FALSE
Description : EITaaS_Users 3
GUID : {CC9AD93B-E571-4D55-B1AC-4EB13CD4C0AD}
DateCreated : Wednesday, 11/02/2022 07:30:36.405 PM
DateLastConnected : Wednesday, 03/01/2023 07:41:05.125 AM
Description : EITaaS_Users 3
DefaultGatewayMac : 00005e000111
DnsSuffix : ag.army.mil
FirstNetwork : EITaaS_Users 3
Source : 8
Category : 0
Security Settings are not logged on the system.
</t>
  </si>
  <si>
    <t xml:space="preserve">Process Overview : 
SID: Process (PID)
 0 : System Idle Process (0) 
 0 : |- System (4) 
 0 :    |- Memory Compression (3612) 
 0 :    |- smss.exe (564) 
 0 : Registry (132) 
 0 : csrss.exe (1416) 
 1 : Teams.exe (14228) 
 1 : |- Teams.exe (12456) 
 1 : |- Teams.exe (13820) 
 1 : |- Teams.exe (14200) 
 1 : |- Teams.exe (14564) 
 1 : |- Teams.exe (14908) 
 1 : |- Teams.exe (1512) 
 1 : |- Teams.exe (15544) 
 1 : |- Teams.exe (6384) 
 1 : |- Teams.exe (7012) 
 0 : wininit.exe (1520) 
 0 : |- services.exe (1596) 
 0 :    |- svchost.exe (10180) 
 0 :    |- svchost.exe (10208) 
 0 :    |- svchost.exe (10224) 
 0 :    |- svchost.exe (10832) 
 0 :    |- SgrmBroker.exe (10856) 
 0 :    |- svchost.exe (11108) 
 1 :    |- svchost.exe (11196) 
 0 :    |- SearchIndexer.exe (11340) 
 0 :    |- A180WD.exe (11516) 
 0 :       |- A180CM.exe (3264) 
 0 :    |- SecurityHealthService.exe (11764) 
 0 :    |- svchost.exe (13016) 
 0 :    |- svchost.exe (13092) 
 0 :    |- svchost.exe (13392) 
 0 :    |- svchost.exe (13980) 
 0 :    |- svchost.exe (14100) 
 0 :    |- svchost.exe (14216) 
 0 :    |- svchost.exe (14668) 
 0 :    |- svchost.exe (15000) 
 0 :    |- uhssvc.exe (15396) 
 1 :    |- svchost.exe (15652) 
 0 :    |- svchost.exe (16024) 
 1 :    |- svchost.exe (17068) 
 0 :    |- svchost.exe (1852) 
 1 :       |- LockApp.exe (11548) 
 1 :       |- RuntimeBroker.exe (11596) 
 1 :       |- StartMenuExperienceHost.exe (11736) 
 1 :       |- RuntimeBroker.exe (11984) 
 1 :       |- SearchApp.exe (12200) 
 1 :       |- CompPkgSrv.exe (12300) 
 1 :       |- TextInputHost.exe (12948) 
 1 :       |- RuntimeBroker.exe (13200) 
 1 :       |- acevents.exe (13656) 
 1 :       |- RuntimeBroker.exe (14528) 
 1 :       |- RuntimeBroker.exe (15820) 
 1 :       |- UserOOBEBroker.exe (15856) 
 1 :       |- RuntimeBroker.exe (1592) 
 1 :       |- smartscreen.exe (15932) 
 1 :       |- Microsoft.Photos.exe (17184) 
 0 :       |- WmiPrvSE.exe (17840) 
 1 :       |- dllhost.exe (1900) 
 1 :       |- SystemSettings.exe (2388) 
 1 :       |- ShellExperienceHost.exe (3104) 
 1 :       |- FileCoAuth.exe (4528) 
 0 :       |- WmiPrvSE.exe (5216) 
 0 :       |- dllhost.exe (6244) 
 1 :       |- ApplicationFrameHost.exe (6688) 
 1 :       |- Cortana.exe (8544) 
 1 :       |- RuntimeBroker.exe (9080) 
 0 :       |- MonitoringHost.exe (9184) 
 0 :    |- svchost.exe (1980) 
 0 :    |- svchost.exe (2028) 
 0 :    |- svchost.exe (2060) 
 0 :    |- svchost.exe (2112) 
 0 :    |- svchost.exe (2140) 
 0 :    |- svchost.exe (2172) 
 0 :    |- svchost.exe (2180) 
 0 :    |- svchost.exe (2284) 
 0 :    |- svchost.exe (2304) 
 0 :    |- svchost.exe (2328) 
 0 :    |- svchost.exe (2372) 
 1 :       |- taskhostw.exe (10080) 
 0 :       |- GoogleUpdate.exe (9552) 
 1 :       |- NetBanner.exe (9564) 
 1 :       |- taskhostw.exe (9600) 
 0 :    |- svchost.exe (2380) 
 0 :    |- svchost.exe (2392) 
 0 :    |- IntelCpHDCPSvc.exe (2420) 
 0 :    |- svchost.exe (2480) 
 0 :    |- svchost.exe (2520) 
 0 :    |- svchost.exe (2540) 
 0 :    |- svchost.exe (2676) 
 0 :    |- svchost.exe (2708) 
 0 :    |- svchost.exe (2812) 
 0 :    |- svchost.exe (2824) 
 0 :    |- svchost.exe (2884) 
 1 :       |- ctfmon.exe (12740) 
 1 :       |- TabTip.exe (12812) 
 0 :    |- svchost.exe (2904) 
 1 :       |- sihost.exe (9344) 
 1 :          |- SurfaceAppDt.exe (17096) 
 0 :    |- svchost.exe (2924) 
 0 :    |- igfxCUIServiceN.exe (3056) 
 1 :       |- igfxEMN.exe (9436) 
 0 :    |- svchost.exe (3140) 
 0 :    |- svchost.exe (3148) 
 0 :    |- svchost.exe (3204) 
 0 :    |- svchost.exe (3240) 
 0 :    |- WUDFHost.exe (3412) 
 0 :    |- svchost.exe (3452) 
 0 :    |- svchost.exe (3460) 
 0 :    |- svchost.exe (3488) 
 0 :    |- svchost.exe (3580) 
 0 :    |- NisSrv.exe (3632) 
 0 :    |- svchost.exe (3644) 
 0 :    |- svchost.exe (3668) 
 0 :    |- WUDFHost.exe (3864) 
 0 :    |- svchost.exe (4008) 
 0 :    |- WUDFHost.exe (4048) 
 0 :    |- WUDFHost.exe (4168) 
 0 :    |- svchost.exe (4220) 
 0 :    |- svchost.exe (4256) 
 0 :       |- audiodg.exe (17508) 
 0 :    |- svchost.exe (4392) 
 0 :    |- svchost.exe (4408) 
 0 :    |- svchost.exe (4420) 
 0 :    |- svchost.exe (4456) 
 0 :    |- svchost.exe (4468) 
 0 :    |- svchost.exe (4588) 
 0 :       |- wlanext.exe (4996) 
 0 :          |- conhost.exe (5008) 
 0 :    |- svchost.exe (4648) 
 0 :    |- svchost.exe (4708) 
 0 :    |- svchost.exe (4756) 
 0 :    |- svchost.exe (4808) 
 0 :    |- spoolsv.exe (5056) 
 0 :    |- svchost.exe (5284) 
 0 :    |- svchost.exe (5332) 
 0 :    |- svchost.exe (5368) 
 0 :    |- dllhost.exe (5456) 
 0 :    |- armsvc.exe (5464) 
 0 :    |- AdobeUpdateService.exe (5472) 
 0 :    |- svchost.exe (5512) 
 0 :    |- OfficeClickToRun.exe (5540) 
 0 :    |- svchost.exe (5556) 
 0 :    |- HealthService.exe (5596) 
 0 :    |- esif_uf.exe (5636) 
 0 :    |- svchost.exe (5696) 
 0 :    |- IntelAudioService.exe (5756) 
 0 :    |- svchost.exe (5780) 
 0 :    |- svchost.exe (5808) 
 0 :    |- svchost.exe (5856) 
 0 :    |- PrinterInstallerClientLauncher.exe (5904) 
 0 :       |- PrinterInstallerClient.exe (6392) 
 1 :          |- PrinterInstallerClientInterface.exe (17236) 
 0 :    |- RtkAudUService64.exe (5916) 
 0 :    |- svchost.exe (5924) 
 0 :    |- svchost.exe (5936) 
 0 :    |- PanGPS.exe (5944) 
 0 :    |- dllhost.exe (5960) 
 0 :    |- svchost.exe (5992) 
 0 :    |- svchost.exe (6008) 
 0 :    |- MsSense.exe (6024) 
 0 :       |- SenseNdr.exe (6328) 
 0 :    |- SurfaceService.exe (6052) 
 0 :    |- nessus-service.exe (6088) 
 0 :       |- nessusd.exe (15596) 
 0 :          |- nessus-agent-module.exe (5180) 
 0 :             |- conhost.exe (8204) 
 0 :    |- WMIRegistrationService.exe (6180) 
 0 :    |- svchost.exe (6188) 
 0 :    |- MsMpEng.exe (6196) 
 0 :    |- svchost.exe (6248) 
 0 :    |- svchost.exe (6316) 
 0 :    |- svchost.exe (6608) 
 0 :    |- svchost.exe (7020) 
 0 :    |- svchost.exe (7444) 
 0 :    |- svchost.exe (7736) 
 0 :    |- msdtc.exe (7756) 
 0 :    |- Microsoft.Management.Services.IntuneWindowsAgent.exe (8100) 
 0 :    |- SurfaceBroker.exe (8164) 
 0 :    |- svchost.exe (8396) 
 0 :    |- svchost.exe (8448) 
 0 :    |- svchost.exe (8760) 
 0 :    |- svchost.exe (9308) 
 0 :    |- svchost.exe (9360) 
 1 :    |- svchost.exe (9400) 
 1 :    |- svchost.exe (9448) 
 0 :    |- svchost.exe (9480) 
 0 : |- LsaIso.exe (1608) 
 0 : |- lsass.exe (1652) 
 0 : |- fontdrvhost.exe (1876) 
 1 : csrss.exe (1572) 
 1 : winlogon.exe (1660) 
 1 : |- dwm.exe (1408) 
 1 : |- fontdrvhost.exe (1884) 
 1 : msedge.exe (4412) 
 1 : |- msedge.exe (11096) 
 1 : |- msedge.exe (11528) 
 1 : |- cmd.exe (13236) 
 1 :    |- conhost.exe (4672) 
 1 : |- msedge.exe (14448) 
 1 : |- msedge.exe (15720) 
 1 : |- msedge.exe (16076) 
 1 : |- msedge.exe (17556) 
 1 : |- msedge.exe (18328) 
 1 : |- msedge.exe (2248) 
 1 : |- msedge.exe (2260) 
 1 : |- msedge.exe (8300) 
 1 : |- msedge.exe (8436) 
 1 : |- msedge.exe (8840) 
 1 : |- msedge.exe (9328) 
 1 : |- msedge.exe (9876) 
 0 : Secure System (72) 
 1 : explorer.exe (9948) 
 1 : |- SecurityHealthSystray.exe (11788) 
 1 : |- RtkAudUService64.exe (12324) 
 1 : |- ac.activclient.gui.scagent.exe (13492) 
 1 : |- OneDrive.exe (13844) 
 1 : |- PanGPA.exe (14084) 
 1 : |- OUTLOOK.EXE (16540) 
 1 :    |- acrotray.exe (10868) 
 1 :    |- msedgewebview2.exe (14248) 
 1 :       |- msedgewebview2.exe (12468) 
 1 :       |- msedgewebview2.exe (13808) 
 1 :       |- msedgewebview2.exe (13832) 
 1 :       |- msedgewebview2.exe (18200) 
 1 :       |- msedgewebview2.exe (3928) 
 1 :       |- msedgewebview2.exe (4764) 
 1 :       |- msedgewebview2.exe (7212) 
 1 :    |- ai.exe (4552) 
 1 :    |- EXCEL.EXE (6852) 
 1 :    |- WINWORD.EXE (9356) 
 1 :       |- ai.exe (7668) 
Process_Information_AFCEUD-019561604153.ag.army.mil.csv : information about the running process.
</t>
  </si>
  <si>
    <t xml:space="preserve">Process_Modules_AFCEUD-0195616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95795844.CIV : S-1-12-8-1836075239-1178784281-2765821880-1562619688
+ HKU\S-1-12-8-1836075239-1178784281-2765821880-1562619688\Software\Microsoft\Windows\CurrentVersion\Run
  - Name : com.squirrel.teams.teams
  - Value : C:\Users\1395795844.CIV\AppData\Local\Microsoft\Teams\Update.exe --processStart "Teams.exe" --process-start-args "--system-initiated"
  - Name : onedrive
  - Value : "C:\Program Files\Microsoft OneDrive\OneDrive.exe" /background
  - Name : microsoftedgeautolaunch_4babe984612936a6145dd1f24f7e98bc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29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0E81E45-747C-4D5B-AD6D-6A2566B5311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5T08:52:2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84456FB-FBF2-40E9-9BBB-0EC3742D0502}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5T08:52:30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0:05:1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9:35:1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1836075239-1178784281-2765821880-1562619688
   + Principals
     + Principal
       - UserId : S-1-12-8-1836075239-1178784281-2765821880-156261968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4:41:2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4:41:20
       + Repetition
         - Interval : P1D
   + Actions
     + Exec
       - Command : C:\Program Files\Microsoft OneDrive\OneDriveStandaloneUpdater.exe
       - Arguments : /reporting
 + Task
   + RegistrationInfo
     - Author : Microsoft Corporation
     - URI : \OneDrive Reporting Task-S-1-5-21-375235284-2827763411-4066375232-1000
   + Principals
     + Principal
       - UserId : S-1-5-21-375235284-2827763411-406637523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25T15:47:41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29T10:00:00-05:00
       + ScheduleByDay
         - DaysInterval : 14
     + TimeTrigger
       - StartBoundary : 2022-07-29T09:37:58-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836075239-1178784281-2765821880-1562619688
   + Principals
     + Principal
       - UserId : S-1-12-8-1836075239-1178784281-2765821880-156261968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395795844.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26T14:13:3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21.inf,%SocketHECIServiceName%;Intel(R) Capability Licensing Service TCP IP Interface
    - %SystemRoot%\System32\DriverStore\FileRepository\iclsclient.inf_amd64_183917c66152901d\lib\SocketHeciServer.exe
    - Load on Demand
  - Version: 1.63.1155.2
  + @oem12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4DBD7417.pf
  - \Windows\prefetch\ACROCEF.EXE-4DBD7418.pf
  - \Windows\prefetch\ACROCEF.EXE-4DBD7419.pf
  - \Windows\prefetch\ACROCEF.EXE-4DBD741F.pf
  - \Windows\prefetch\ACRODIST.EXE-222C2F8D.pf
  - \Windows\prefetch\ACRORD32.EXE-1A80F831.pf
  - \Windows\prefetch\ACROTRAY.EXE-54160D89.pf
  - \Windows\prefetch\AGENTEXECUTOR.EXE-FFE3F93B.pf
  - \Windows\prefetch\AI.EXE-517C04F0.pf
  - \Windows\prefetch\AM_DELTA_PATCH_1.391.501.0.EX-AEE985E4.pf
  - \Windows\prefetch\AM_DELTA_PATCH_1.391.536.0.EX-B7D5C934.pf
  - \Windows\prefetch\AM_DELTA_PATCH_1.391.550.0.EX-5F2212D0.pf
  - \Windows\prefetch\AM_DELTA_PATCH_1.391.595.0.EX-3EB3288D.pf
  - \Windows\prefetch\AUDIODG.EXE-AB22E9A6.pf
  - \Windows\prefetch\BACKGROUNDTASKHOST.EXE-05A8BF9D.pf
  - \Windows\prefetch\BACKGROUNDTASKHOST.EXE-2E00C3F1.pf
  - \Windows\prefetch\BCDEDIT.EXE-FE221428.pf
  - \Windows\prefetch\BIOENROLLMENTHOST.EXE-B620031D.pf
  - \Windows\prefetch\CALCULATOR.EXE-B4C49869.pf
  - \Windows\prefetch\CHROME.EXE-13AC1209.pf
  - \Windows\prefetch\CHROME.EXE-2DF60F6B.pf
  - \Windows\prefetch\CHROME.EXE-AED7BA3C.pf
  - \Windows\prefetch\CMD.EXE-0BD30981.pf
  - \Windows\prefetch\COMPANYPORTAL.EXE-9848CA08.pf
  - \Windows\prefetch\COMPANYPORTAL.EXE-BBF150F2.pf
  - \Windows\prefetch\COMPANYPORTAL.EXE-EA6E61BA.pf
  - \Windows\prefetch\COMPATTELRUNNER.EXE-B7A68ECC.pf
  - \Windows\prefetch\CONHOST.EXE-0C6456FB.pf
  - \Windows\prefetch\CONSENT.EXE-40419367.pf
  - \Windows\prefetch\COREDPUSSVR.EXE-3032727D.pf
  - \Windows\prefetch\COREDPUSSVR.EXE-5E1641F5.pf
  - \Windows\prefetch\COREDPUSSVR.EXE-98C1344A.pf
  - \Windows\prefetch\COREDPUSSVR.EXE-BF838894.pf
  - \Windows\prefetch\COREDPUSSVR.EXE-EF3D0C0D.pf
  - \Windows\prefetch\CREDENTIALUIBROKER.EXE-8CEDA3EB.pf
  - \Windows\prefetch\CREDENTIALUIBROKER.EXE-C316A6CF.pf
  - \Windows\prefetch\CSC.EXE-B6D5E435.pf
  - \Windows\prefetch\CVTRES.EXE-BBD3ED93.pf
  - \Windows\prefetch\DEVICEPAIRINGWIZARD.EXE-84BFF454.pf
  - \Windows\prefetch\DLLHOST.EXE-3D723117.pf
  - \Windows\prefetch\DLLHOST.EXE-4427C062.pf
  - \Windows\prefetch\DLLHOST.EXE-4B6CB38A.pf
  - \Windows\prefetch\DLLHOST.EXE-D58D3344.pf
  - \Windows\prefetch\EXCEL.EXE-FE860005.pf
  - \Windows\prefetch\EXPLORER.EXE-D5E97654.pf
  - \Windows\prefetch\FILECOAUTH.EXE-9C2F2991.pf
  - \Windows\prefetch\FIND.EXE-AE190082.pf
  - \Windows\prefetch\FIRSTLOGONANIM.EXE-FA0BF656.pf
  - \Windows\prefetch\FLTLDR.EXE-551EACFE.pf
  - \Windows\prefetch\IDENTITY_HELPER.EXE-FE53EEB5.pf
  - \Windows\prefetch\IEXPLORE.EXE-058FE8F5.pf
  - \Windows\prefetch\LOCKAPP.EXE-ACD69F07.pf
  - \Windows\prefetch\LOGONUI.EXE-F639BD7E.pf
  - \Windows\prefetch\MICROSOFT.AAD.BROKERPLUGIN.EX-BA004044.pf
  - \Windows\prefetch\MICROSOFT.PHOTOS.EXE-34EA06BE.pf
  - \Windows\prefetch\MICROSOFT.PHOTOS.EXE-AB2B554C.pf
  - \Windows\prefetch\MICROSOFT.PHOTOS.EXE-B9CF2CC0.pf
  - \Windows\prefetch\MICROSOFT.PHOTOS.EXE-CED05E2C.pf
  - \Windows\prefetch\MICROSOFT.PHOTOS.EXE-F193AE42.pf
  - \Windows\prefetch\MICROSOFTEDGEUPDATE.EXE-7A595326.pf
  - \Windows\prefetch\MMC.EXE-8195C72E.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3.pf
  - \Windows\prefetch\MSEDGEWEBVIEW2.EXE-1004556A.pf
  - \Windows\prefetch\NETSH.EXE-A596235F.pf
  - \Windows\prefetch\NETSTAT.EXE-47804A0C.pf
  - \Windows\prefetch\NGEN.EXE-4A8DA13E.pf
  - \Windows\prefetch\NGEN.EXE-734C6620.pf
  - \Windows\prefetch\NGENTASK.EXE-0E6CEC17.pf
  - \Windows\prefetch\NGENTASK.EXE-849BFD75.pf
  - \Windows\prefetch\OMADMPRC.EXE-7EBF1E84.pf
  - \Windows\prefetch\OOBENETWORKCONNECTIONFLOW.EXE-ECA03BE4.pf
  - \Windows\prefetch\Op-MSEDGE.EXE-37D25F9A-00000001.pf
  - \Windows\prefetch\Op-MSEDGEWEBVIEW2.EX-10045562-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UNDLL32.EXE-5191711D.pf
  - \Windows\prefetch\RUNDLL32.EXE-FDCBB5A1.pf
  - \Windows\prefetch\RUNTIMEBROKER.EXE-28BFA823.pf
  - \Windows\prefetch\RUNTIMEBROKER.EXE-67310593.pf
  - \Windows\prefetch\RUNTIMEBROKER.EXE-9FE622B0.pf
  - \Windows\prefetch\RUNTIMEBROKER.EXE-D2EE0952.pf
  - \Windows\prefetch\RUNTIMEBROKER.EXE-D938BA9E.pf
  - \Windows\prefetch\RUNTIMEBROKER.EXE-E6E0FCD0.pf
  - \Windows\prefetch\SCHTASKS.EXE-8B6144A9.pf
  - \Windows\prefetch\SCRNSAVE.SCR-7FD4581C.pf
  - \Windows\prefetch\SDIAGNHOST.EXE-B3171AA1.pf
  - \Windows\prefetch\SDXHELPER.EXE-832215EB.pf
  - \Windows\prefetch\SEARCHAPP.EXE-0848CA88.pf
  - \Windows\prefetch\SEARCHAPP.EXE-10DC280D.pf
  - \Windows\prefetch\SEARCHAPP.EXE-52924D3F.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B80C9715.pf
  - \Windows\prefetch\SVCHOST.EXE-012BA85C.pf
  - \Windows\prefetch\SVCHOST.EXE-14758CE1.pf
  - \Windows\prefetch\SVCHOST.EXE-1C33C471.pf
  - \Windows\prefetch\SVCHOST.EXE-364C46CF.pf
  - \Windows\prefetch\SVCHOST.EXE-38C6A0A6.pf
  - \Windows\prefetch\SVCHOST.EXE-473F5CDC.pf
  - \Windows\prefetch\SVCHOST.EXE-47D06EA1.pf
  - \Windows\prefetch\SVCHOST.EXE-47E93A69.pf
  - \Windows\prefetch\SVCHOST.EXE-6A249820.pf
  - \Windows\prefetch\SVCHOST.EXE-6E9AB4F4.pf
  - \Windows\prefetch\SVCHOST.EXE-74450C2F.pf
  - \Windows\prefetch\SVCHOST.EXE-9BA3717F.pf
  - \Windows\prefetch\SVCHOST.EXE-9F82877C.pf
  - \Windows\prefetch\SVCHOST.EXE-AE1E0CAD.pf
  - \Windows\prefetch\SVCHOST.EXE-BF3D5CA5.pf
  - \Windows\prefetch\SVCHOST.EXE-C7F95120.pf
  - \Windows\prefetch\SVCHOST.EXE-C9E3B372.pf
  - \Windows\prefetch\SVCHOST.EXE-D0F686CF.pf
  - \Windows\prefetch\SVCHOST.EXE-D586BDCE.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B4AC0F44.pf
  - \Windows\prefetch\TEAMS.EXE-B4AC0F45.pf
  - \Windows\prefetch\TEAMS.EXE-B4AC0F46.pf
  - \Windows\prefetch\TEAMS.EXE-B4AC0F4C.pf
  - \Windows\prefetch\TEXTINPUTHOST.EXE-91C3EC58.pf
  - \Windows\prefetch\TEXTINPUTHOST.EXE-CAB6150D.pf
  - \Windows\prefetch\TEXTINPUTHOST.EXE-D784EADF.pf
  - \Windows\prefetch\TIWORKER.EXE-1304A882.pf
  - \Windows\prefetch\TRUSTEDINSTALLER.EXE-766EFF52.pf
  - \Windows\prefetch\UPFC.EXE-89D4FAEB.pf
  - \Windows\prefetch\VSSVC.EXE-6C8F0C66.pf
  - \Windows\prefetch\WINDOWSPACKAGEMANAGERSERVER.E-B724988F.pf
  - \Windows\prefetch\WINSTORE.APP.EXE-1EF573CB.pf
  - \Windows\prefetch\WINSTORE.APP.EXE-36F5F4B7.pf
  - \Windows\prefetch\WINSTORE.APP.EXE-46FA79E1.pf
  - \Windows\prefetch\WINSTORE.APP.EXE-48237801.pf
  - \Windows\prefetch\WINSTORE.APP.EXE-4B6220B1.pf
  - \Windows\prefetch\WINSTORE.APP.EXE-722C7F39.pf
  - \Windows\prefetch\WINSTORE.APP.EXE-72DA3071.pf
  - \Windows\prefetch\WINSTORE.APP.EXE-A529CE09.pf
  - \Windows\prefetch\WINSTORE.APP.EXE-B52E5333.pf
  - \Windows\prefetch\WINSTORE.APP.EXE-B8F6995B.pf
  - \Windows\prefetch\WINSTORE.APP.EXE-DE567ABD.pf
  - \Windows\prefetch\WINSTORE.APP.EXE-E6A226D3.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3.0.1264.71
      InstallLocation : C:\Program Files\WindowsApps\Microsoft.MicrosoftEdge.Stable_103.0.1264.71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7:08:19-05:00 (20230605070819.500000-300)</t>
  </si>
  <si>
    <t>10.16.72.1 : 00-00-5e-00-01-40
224.0.0.22 : 01-00-5e-00-00-16
224.0.0.251 : 01-00-5e-00-00-fb
224.0.0.252 : 01-00-5e-00-00-fc
239.255.255.250 : 01-00-5e-7f-ff-fa
255.255.255.255 : ff-ff-ff-ff-ff-ff
Extended ARP table information attached.</t>
  </si>
  <si>
    <t xml:space="preserve">    133.93.48.214.in-addr.arpa_x000D_
    2df7e.v.fwmrm.net_x000D_
    3.131.132.6.in-addr.arpa_x000D_
    3.81.132.192.in-addr.arpa_x000D_
    ad-delivery.net_x000D_
    ad.doubleclick.net_x000D_
    api.btloader.com_x000D_
    aternity-aggregation.aternity.ag.army.mil_x000D_
    aternity-aggregation.aternity.ag.army.mil_x000D_
    btloader.com_x000D_
    cdn.flashtalking.com_x000D_
    cms.analytics.yahoo.com_x000D_
    eventlog.outbrain.com_x000D_
    fmsweb.fms.army.mil_x000D_
    fmsweb.fms.army.mil_x000D_
    gppcentralus.ag.army.mil_x000D_
    gppcentralus.ag.army.mil_x000D_
    gppeastus.ag.army.mil_x000D_
    gppeastus.ag.army.mil_x000D_
    ib.adnxs.com_x000D_
    login.microsoftonline.com_x000D_
    mcdp-sadc1.outbrain.com_x000D_
    media.licdn.com_x000D_
    mhbp.com_x000D_
    mypay.dfas.mil_x000D_
    o.aolcdn.com_x000D_
    pippio.com_x000D_
    pn.ybp.yahoo.com_x000D_
    search.spotxchange.com_x000D_
    smartvoucher.dfas.mil_x000D_
    tag.idsync.analytics.yahoo.com_x000D_
    tsdtocl.com_x000D_
    udc-neb.kampyle.com_x000D_
    vmvsmprod04.ag.army.mil_x000D_
    webmail.apps.mil_x000D_
    www.mhbp.com_x000D_
DNS cache information attached.
</t>
  </si>
  <si>
    <t xml:space="preserve">NBT information attached.
First 10 lines of all CSVs:
nbtstat_local.csv:
Interface,Name,Suffix,Type,Status,MAC
10.16.72.243,AFCEUD-01956160,&lt;20&gt;,UNIQUE,Registered,58:96:1D:A2:ED:EC
10.16.72.243,AFCEUD-01956160,&lt;00&gt;,UNIQUE,Registered,58:96:1D:A2:ED:EC
10.16.72.243,WORKGROUP,&lt;00&gt;,GROUP,Registered,58:96:1D:A2:ED:EC
</t>
  </si>
  <si>
    <t xml:space="preserve">msedge.exePO :i+00.+ezFkp:N1V}q0RITA:	nVyV}q.5p!RITA
SnippingTool.exePO :i+00:.:,LB)A&amp;&amp;e}mY[
{5789664D-C654-4899-8A98-EA722F105E32}PO :i+00.:$i0EAz
WINWORD.EXEPO :i+00:.:,LB)A&amp;&amp;e}`h1SlNm
\n	\r
{E769A24B-A1E8-4E36-88FA-694EC68B575B}PO :i+00.:,LB)A
{A3D725F4-3322-41CD-A8F0-FB73EC0DF2E6}PO :i+00:.:,LB)A&amp;&amp;e}`h1SlNmV1VDesktop@	UtVl.`Desktop
{414B364B-B2EF-4639-9BB5-EC8767CC2EAC}PO :i+00:.:,LB)A&amp;&amp;WjvYv
{AA997819-806B-4927-9B69-FC71BCCE9414}PO :i+00.:,LB)A
{A32E87BB-44EA-45B9-9FE0-3DAA9E6DFBDE}PO :i+00:.+ezFkp:&amp;&amp;G}}M~M@~N1V0Gage:	VV.{=%* Gage
{0CF7510E-7350-4E35-9828-5471661E5E0D}PO :i+00.:,LB)A
{1F5DA293-8E38-444B-A343-4E353084C491}PO :i+00:.+ezFkp:&amp;&amp;G}tWO1Vaj0STRATE~1j	VPjVaj.F_$Strategic Workforce Planning
{8AB43F64-D600-4BB0-8F17-84C0E9E186AA}PO :i+00/C:\x1TsUsersd	OwHU}.:?iUsers@shell32.dll,-21813j1Ut139579~1.CIVN	TsU}.1395795844.CIVn1UDx1ONEDRI~1V	UtU.pOneDrive - US Army1UtDOCUME~1	UtU.`FDocuments 1@windows.storage.dll,-21770J1UWID8	UtU.`"WID
PickerHost.exePO :i+00:.:,LB)A&amp;&amp;e}iSXH\r0JV1[VDesktop@	Ut[V.`"Desktop
Teams.exeg @U@
{6AE92657-F624-4FDA-B8C6-D759127BE6A3}PO :i+00:.:,LB)A&amp;&amp;e}X	*4g4zh
{8CF63652-FCFD-4BCB-86D6-71EC7F6201F4}!*H^#&gt;Phttps://armyeitaas-my.sharepoint-mil.usPhttps://armyeitaas-my.sharepoint-mil.us(personalbhttps://armyeitaas-my.sharepoint-mil.us/personal8&gt;\n8kara_l_stetson_civ_army_milhttps://armyeitaas-my.sharepoint-mil.us/personal/kara_l_stetson_civ_army_mil8Documentshttps://armyeitaas-my.sharepoint-mil.us/personal/kara_l_stetson_civ_army_mil/Documents8&gt;Desktophttps://armyeitaas-my.sharepoint-mil.us/personal/kara_l_stetson_civ_army_mil/Documents/Desktop8
Acrobat.exePO :i+00:.:,LB)A&amp;&amp;e}A\n~1~
{E68DEF7C-8647-40C0-A968-BFB89B99106A}^o
{0CF7510E-7350-4E35-9828-5471661E5E0D}^o
{6AE92657-F624-4FDA-B8C6-D759127BE6A3}_oq
{1F5DA293-8E38-444B-A343-4E353084C491}_o
{ED6E2E96-2F4C-4B06-95C6-B26B798E4A96}\no\nZ\rV
Acrobat.exe_o1M
Teams.exe_oq
\n\r	
msedge.exe_o+
OUTLOOK.EXE1O9
{5789664D-C654-4899-8A98-EA722F105E32}x@$
{A3D725F4-3322-41CD-A8F0-FB73EC0DF2E6}_oq
WINWORD.EXEWh$
PickerHost.exe*
{A32E87BB-44EA-45B9-9FE0-3DAA9E6DFBDE}_o#
{E769A24B-A1E8-4E36-88FA-694EC68B575B}_o
{414B364B-B2EF-4639-9BB5-EC8767CC2EAC}x@$
{8AB43F64-D600-4BB0-8F17-84C0E9E186AA}(0
{AA997819-806B-4927-9B69-FC71BCCE9414}_oq
{8CF63652-FCFD-4BCB-86D6-71EC7F6201F4}_oq
SnippingTool.exeXh8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indows.fileexplorer.common.dll.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windows.fileexplorer.common.dll.friendlyappname : Windows.FileExplorer.Comm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office16\visio.exe.friendlyappname : Visio
c:\windows\system32\ime\shared\imesearch.exe.friendlyappname : IME search module
c:\users\1395795844.civ\appdata\local\microsoft\teams\current\teams.exe.applicationcompany : Microsoft Corporation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users\1395795844.civ\appdata\local\microsoft\teams\current\teams.exe.friendlyappname : Microsoft Teams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program files (x86)\adobe\acrobat dc\acrobat\acrodist.exe.friendlyappname : Acrobat  Distiller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program files\common files\adobe\adobe desktop common\remotecomponents\upi\unifiedplugininstalleragent\unifiedplugininstalleragent.exe.friendlyappname : UnifiedPluginInstallerAgent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program files\common files\adobe\adobe desktop common\remotecomponents\upi\unifiedplugininstalleragent\unifiedplugininstalleragent.exe.applicationcompany : Adobe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winproj.exe.friendlyappname : Project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95795844.CIV\AppData\Roaming\Microsoft\Office\Recent\2 - DECISION on armyeitaas.sharepoint-mil.us.url
C:\\Users\1395795844.CIV\AppData\Roaming\Microsoft\Office\Recent\Aaron tests.docx.url
C:\\Users\1395795844.CIV\AppData\Roaming\Microsoft\Office\Recent\BR TOUCHPOINTS on armyeitaas.sharepoint-mil.us.url
C:\\Users\1395795844.CIV\AppData\Roaming\Microsoft\Office\Recent\CLL on armyeitaas-my.sharepoint-mil.us.url
C:\\Users\1395795844.CIV\AppData\Roaming\Microsoft\Office\Recent\Comms Workshop on armyeitaas-my.sharepoint-mil.us.url
C:\\Users\1395795844.CIV\AppData\Roaming\Microsoft\Office\Recent\Desktop on armyeitaas-my.sharepoint-mil.us.url
C:\\Users\1395795844.CIV\AppData\Roaming\Microsoft\Office\Recent\Docimo SLRP.docx.url
C:\\Users\1395795844.CIV\AppData\Roaming\Microsoft\Office\Recent\Documents on armyeitaas-my.sharepoint-mil.us.url
C:\\Users\1395795844.CIV\AppData\Roaming\Microsoft\Office\Recent\DPMAP on armyeitaas-my.sharepoint-mil.us.url
C:\\Users\1395795844.CIV\AppData\Roaming\Microsoft\Office\Recent\Eisenhower SSC on armyeitaas-my.sharepoint-mil.us.url
C:\\Users\1395795844.CIV\AppData\Roaming\Microsoft\Office\Recent\Final Documents on docs.etms2.army.mil.url
C:\\Users\1395795844.CIV\AppData\Roaming\Microsoft\Office\Recent\FY24-Army-MCO-Selection-Sheet.xlsx.url
C:\\Users\1395795844.CIV\AppData\Roaming\Microsoft\Office\Recent\General on armyeitaas.sharepoint-mil.us.url
C:\\Users\1395795844.CIV\AppData\Roaming\Microsoft\Office\Recent\headshot3 (2).LNK
C:\\Users\1395795844.CIV\AppData\Roaming\Microsoft\Office\Recent\Hiring Panel on armyeitaas-my.sharepoint-mil.us.url
C:\\Users\1395795844.CIV\AppData\Roaming\Microsoft\Office\Recent\Hiring Panels on armyeitaas-my.sharepoint-mil.us.url
C:\\Users\1395795844.CIV\AppData\Roaming\Microsoft\Office\Recent\index.dat
C:\\Users\1395795844.CIV\AppData\Roaming\Microsoft\Office\Recent\Kara Stetson 2020 Bio.doc.url
C:\\Users\1395795844.CIV\AppData\Roaming\Microsoft\Office\Recent\LOR K. Stetson.docx.url
C:\\Users\1395795844.CIV\AppData\Roaming\Microsoft\Office\Recent\Microsoft Teams Chat Files on armyeitaas-my.sharepoint-mil.us.url
C:\\Users\1395795844.CIV\AppData\Roaming\Microsoft\Office\Recent\New folder on armyeitaas.sharepoint-mil.us.url
C:\\Users\1395795844.CIV\AppData\Roaming\Microsoft\Office\Recent\QSI Memo Alex.doc.url
C:\\Users\1395795844.CIV\AppData\Roaming\Microsoft\Office\Recent\SETM Application 2022 on armyeitaas-my.sharepoint-mil.us.url
C:\\Users\1395795844.CIV\AppData\Roaming\Microsoft\Office\Recent\SSC - Placement Status.xls.url
C:\\Users\1395795844.CIV\AppData\Roaming\Microsoft\Office\Recent\Tsarsha Tyson on armyeitaas-my.sharepoint-mil.us.url
C:\\Users\1395795844.CIV\AppData\Roaming\Microsoft\Office\Recent\Utilization Plan memo Stetson.doc.url
C:\\Users\1395795844.CIV\AppData\Roaming\Microsoft\Office\Recent\WID on armyeitaas-my.sharepoint-mil.us.url
User AppData recent used file report attached
Office MRU registry report attached.
</t>
  </si>
  <si>
    <t xml:space="preserve">C:\\$Recycle.Bin\\.
C:\\$Recycle.Bin\\..
C:\\$Recycle.Bin\\S-1-12-8-1836075239-1178784281-2765821880-1562619688
C:\\$Recycle.Bin\\S-1-12-8-77992678-1157878309-2096227505-271277658
C:\\$Recycle.Bin\\S-1-5-18
C:\\$Recycle.Bin\\S-1-5-21-375235284-2827763411-4066375232-1000
C:\\$Recycle.Bin\\S-1-12-8-1836075239-1178784281-2765821880-1562619688\.
C:\\$Recycle.Bin\\S-1-12-8-1836075239-1178784281-2765821880-1562619688\..
C:\\$Recycle.Bin\\S-1-12-8-1836075239-1178784281-2765821880-1562619688\$I0LDJCU.asd
C:\\$Recycle.Bin\\S-1-12-8-1836075239-1178784281-2765821880-1562619688\$I0Y47AC.tmp
C:\\$Recycle.Bin\\S-1-12-8-1836075239-1178784281-2765821880-1562619688\$I3LKGDO.asd
C:\\$Recycle.Bin\\S-1-12-8-1836075239-1178784281-2765821880-1562619688\$I9NA95C.tmp
C:\\$Recycle.Bin\\S-1-12-8-1836075239-1178784281-2765821880-1562619688\$IE17VPM.xlsb
C:\\$Recycle.Bin\\S-1-12-8-1836075239-1178784281-2765821880-1562619688\$IF8PXP0.asd
C:\\$Recycle.Bin\\S-1-12-8-1836075239-1178784281-2765821880-1562619688\$IFQ0JQP.xlsb
C:\\$Recycle.Bin\\S-1-12-8-1836075239-1178784281-2765821880-1562619688\$IGE8YT6.pdf
C:\\$Recycle.Bin\\S-1-12-8-1836075239-1178784281-2765821880-1562619688\$IHB2ANQ.xlsb
C:\\$Recycle.Bin\\S-1-12-8-1836075239-1178784281-2765821880-1562619688\$II9Y80V.lnk
C:\\$Recycle.Bin\\S-1-12-8-1836075239-1178784281-2765821880-1562619688\$IJC5LDJ.xlsb
C:\\$Recycle.Bin\\S-1-12-8-1836075239-1178784281-2765821880-1562619688\$ILA6HSA.xlsb
C:\\$Recycle.Bin\\S-1-12-8-1836075239-1178784281-2765821880-1562619688\$ILUQHWT.asd
C:\\$Recycle.Bin\\S-1-12-8-1836075239-1178784281-2765821880-1562619688\$IMP7M0K.asd
C:\\$Recycle.Bin\\S-1-12-8-1836075239-1178784281-2765821880-1562619688\$IVGXONA.xlsb
C:\\$Recycle.Bin\\S-1-12-8-1836075239-1178784281-2765821880-1562619688\$IZ2DZEA.tmp
C:\\$Recycle.Bin\\S-1-12-8-1836075239-1178784281-2765821880-1562619688\$R0LDJCU.asd
C:\\$Recycle.Bin\\S-1-12-8-1836075239-1178784281-2765821880-1562619688\$R0Y47AC.tmp
C:\\$Recycle.Bin\\S-1-12-8-1836075239-1178784281-2765821880-1562619688\$R3LKGDO.asd
C:\\$Recycle.Bin\\S-1-12-8-1836075239-1178784281-2765821880-1562619688\$R9NA95C.tmp
C:\\$Recycle.Bin\\S-1-12-8-1836075239-1178784281-2765821880-1562619688\$RE17VPM.xlsb
C:\\$Recycle.Bin\\S-1-12-8-1836075239-1178784281-2765821880-1562619688\$RF8PXP0.asd
C:\\$Recycle.Bin\\S-1-12-8-1836075239-1178784281-2765821880-1562619688\$RFQ0JQP.xlsb
C:\\$Recycle.Bin\\S-1-12-8-1836075239-1178784281-2765821880-1562619688\$RGE8YT6.pdf
C:\\$Recycle.Bin\\S-1-12-8-1836075239-1178784281-2765821880-1562619688\$RHB2ANQ.xlsb
C:\\$Recycle.Bin\\S-1-12-8-1836075239-1178784281-2765821880-1562619688\$RI9Y80V.lnk
C:\\$Recycle.Bin\\S-1-12-8-1836075239-1178784281-2765821880-1562619688\$RJC5LDJ.xlsb
C:\\$Recycle.Bin\\S-1-12-8-1836075239-1178784281-2765821880-1562619688\$RLA6HSA.xlsb
C:\\$Recycle.Bin\\S-1-12-8-1836075239-1178784281-2765821880-1562619688\$RLUQHWT.asd
C:\\$Recycle.Bin\\S-1-12-8-1836075239-1178784281-2765821880-1562619688\$RMP7M0K.asd
C:\\$Recycle.Bin\\S-1-12-8-1836075239-1178784281-2765821880-1562619688\$RVGXONA.xlsb
C:\\$Recycle.Bin\\S-1-12-8-1836075239-1178784281-2765821880-1562619688\$RZ2DZEA.tmp
C:\\$Recycle.Bin\\S-1-12-8-1836075239-1178784281-2765821880-1562619688\desktop.ini
C:\\$Recycle.Bin\\S-1-12-8-77992678-1157878309-2096227505-271277658\.
C:\\$Recycle.Bin\\S-1-12-8-77992678-1157878309-2096227505-271277658\..
C:\\$Recycle.Bin\\S-1-12-8-77992678-1157878309-2096227505-271277658\desktop.ini
C:\\$Recycle.Bin\\S-1-5-18\.
C:\\$Recycle.Bin\\S-1-5-18\..
C:\\$Recycle.Bin\\S-1-5-18\desktop.ini
C:\\$Recycle.Bin\\S-1-5-21-375235284-2827763411-4066375232-1000\.
C:\\$Recycle.Bin\\S-1-5-21-375235284-2827763411-4066375232-1000\..
C:\\$Recycle.Bin\\S-1-5-21-375235284-2827763411-4066375232-1000\desktop.ini
</t>
  </si>
  <si>
    <t xml:space="preserve">ecuf.ds.deas.mil\1395795844.CIV
  - {7d1d3a04-debb-4115-95cf-2f29da2920da} : C:\Users\1395795844.CIV\Searches
  - {1b3ea5dc-b587-4786-b4ef-bd1dc332aeae} : C:\Users\1395795844.CIV\AppData\Roaming\Microsoft\Windows\Libraries
  - {374de290-123f-4565-9164-39c4925e467b} : C:\Users\1395795844.CIV\Downloads
  - recent : C:\Users\1395795844.CIV\AppData\Roaming\Microsoft\Windows\Recent
  - my video : C:\Users\1395795844.CIV\Videos
  - my music : C:\Users\1395795844.CIV\Music
  - {56784854-c6cb-462b-8169-88e350acb882} : C:\Users\1395795844.CIV\Contacts
  - {bfb9d5e0-c6a9-404c-b2b2-ae6db6af4968} : C:\Users\1395795844.CIV\Links
  - {a520a1a4-1780-4ff6-bd18-167343c5af16} : C:\Users\1395795844.CIV\AppData\LocalLow
  - sendto : C:\Users\1395795844.CIV\AppData\Roaming\Microsoft\Windows\SendTo
  - start menu : C:\Users\1395795844.CIV\AppData\Roaming\Microsoft\Windows\Start Menu
  - cookies : C:\Users\1395795844.CIV\AppData\Local\Microsoft\Windows\INetCookies
  - personal : C:\Users\1395795844.CIV\OneDrive - US Army\Documents 1
  - administrative tools : C:\Users\1395795844.CIV\AppData\Roaming\Microsoft\Windows\Start Menu\Programs\Administrative Tools
  - startup : C:\Users\1395795844.CIV\AppData\Roaming\Microsoft\Windows\Start Menu\Programs\Startup
  - nethood : C:\Users\1395795844.CIV\AppData\Roaming\Microsoft\Windows\Network Shortcuts
  - history : C:\Users\1395795844.CIV\AppData\Local\Microsoft\Windows\History
  - {4c5c32ff-bb9d-43b0-b5b4-2d72e54eaaa4} : C:\Users\1395795844.CIV\Saved Games
  - {00bcfc5a-ed94-4e48-96a1-3f6217f21990} : C:\Users\1395795844.CIV\AppData\Local\Microsoft\Windows\RoamingTiles
  - !do not use this registry key : Use the SHGetFolderPath or SHGetKnownFolderPath function instead
  - local appdata : C:\Users\1395795844.CIV\AppData\Local
  - my pictures : C:\Users\1395795844.CIV\OneDrive - US Army\Pictures
  - templates : C:\Users\1395795844.CIV\AppData\Roaming\Microsoft\Windows\Templates
  - printhood : C:\Users\1395795844.CIV\AppData\Roaming\Microsoft\Windows\Printer Shortcuts
  - cache : C:\Users\1395795844.CIV\AppData\Local\Microsoft\Windows\INetCache
  - desktop : C:\Users\1395795844.CIV\OneDrive - US Army\Desktop
  - programs : C:\Users\1395795844.CIV\AppData\Roaming\Microsoft\Windows\Start Menu\Programs
  - fonts : C:\Windows\Fonts
  - cd burning : C:\Users\1395795844.CIV\AppData\Local\Microsoft\Windows\Burn\Burn
  - favorites : C:\Users\1395795844.CIV\Favorites
  - appdata : C:\Users\1395795844.CIV\AppData\Roaming
</t>
  </si>
  <si>
    <t xml:space="preserve">C:\\Users\1395795844.CIV\Downloads\08DEC CoS Brief.pdf
C:\\Users\1395795844.CIV\Downloads\2018 SETM Results.pdf
C:\\Users\1395795844.CIV\Downloads\2019 SETM GPP Final Placement Signed  Memo and Roster (2).pdf
C:\\Users\1395795844.CIV\Downloads\2019 SETM Results.pdf
C:\\Users\1395795844.CIV\Downloads\2020 SETM GPP Final Placement Signed Memo and Roster (2).pdf
C:\\Users\1395795844.CIV\Downloads\2020 SETM Results (1).pdf
C:\\Users\1395795844.CIV\Downloads\2020 SETM Results.pdf
C:\\Users\1395795844.CIV\Downloads\2021 ETM Results.pdf
C:\\Users\1395795844.CIV\Downloads\2021 SETM Board Results (1).pdf
C:\\Users\1395795844.CIV\Downloads\2021 SETM Board Results (2).pdf
C:\\Users\1395795844.CIV\Downloads\2021 SETM Board Results (3).pdf
C:\\Users\1395795844.CIV\Downloads\2021 SETM Board Results (4).pdf
C:\\Users\1395795844.CIV\Downloads\2021 SETM Board Results (5).pdf
C:\\Users\1395795844.CIV\Downloads\2021 SETM Board Results (6).pdf
C:\\Users\1395795844.CIV\Downloads\2021 SETM Board Results.pdf
C:\\Users\1395795844.CIV\Downloads\2021 SETM GPP Board Final Placement Signed  Memo and Roster (Rev 28 Apr 21) (1).pdf
C:\\Users\1395795844.CIV\Downloads\2021 SETM GPP Board Final Placement Signed  Memo and Roster (Rev 28 Apr 21).pdf
C:\\Users\1395795844.CIV\Downloads\30 SEP AUSA ARC FINAL (1).pdf
C:\\Users\1395795844.CIV\Downloads\30 SEP AUSA ARC FINAL.pdf
C:\\Users\1395795844.CIV\Downloads\AFC OPORD 006-23 AFC CG Questionnaire (CUI).zip
C:\\Users\1395795844.CIV\Downloads\Announcement - AWC-REP (1).pdf
C:\\Users\1395795844.CIV\Downloads\Announcement - AWC-REP.pdf
C:\\Users\1395795844.CIV\Downloads\Announcement - NWC (1).pdf
C:\\Users\1395795844.CIV\Downloads\Announcement - NWC.pdf
C:\\Users\1395795844.CIV\Downloads\Announcement - SETM - TDY.pdf
C:\\Users\1395795844.CIV\Downloads\Announcement - TES.pdf
C:\\Users\1395795844.CIV\Downloads\Carruthers PD.doc
C:\\Users\1395795844.CIV\Downloads\DecisionBriefTelework_v07_20221031.pptx
C:\\Users\1395795844.CIV\Downloads\DEMO A DV Day 20 Oct Admin information_v4.8 (1).docx
C:\\Users\1395795844.CIV\Downloads\Derivative Classification.pdf
C:\\Users\1395795844.CIV\Downloads\DOD Initial Orientation and Awareness Training.pdf
C:\\Users\1395795844.CIV\Downloads\DOD Mandatory Controlled Unclassified Information (CUI) Training.pdf
C:\\Users\1395795844.CIV\Downloads\DoD_Appraisal_SS (1).PDF
C:\\Users\1395795844.CIV\Downloads\DoD_Appraisal_SS (2).PDF
C:\\Users\1395795844.CIV\Downloads\DoD_Appraisal_SS.PDF
C:\\Users\1395795844.CIV\Downloads\DOTMLPF Narrative TRADOCv3.docx
C:\\Users\1395795844.CIV\Downloads\Executive Services Selection Candidate 4 APR 23.docx
C:\\Users\1395795844.CIV\Downloads\fedsupernova.jfif
C:\\Users\1395795844.CIV\Downloads\Human Capital and Resource Management - SWFP Template.docx
C:\\Users\1395795844.CIV\Downloads\IntegrationOPTUpdate31OCT22.pptx
C:\\Users\1395795844.CIV\Downloads\Letter_of_Rec1.pdf
C:\\Users\1395795844.CIV\Downloads\Letter_of_Rec2. StetsonsSINGEDSG.pdf
C:\\Users\1395795844.CIV\Downloads\Logistics - SWFP Template.docx
C:\\Users\1395795844.CIV\Downloads\MicrosoftTeams-image.png
C:\\Users\1395795844.CIV\Downloads\OML.pdf
C:\\Users\1395795844.CIV\Downloads\Preliminary Inq Appt Memo - Robyn Mack.docx
C:\\Users\1395795844.CIV\Downloads\Remote Work Request (DeStasi) (3).pdf
C:\\Users\1395795844.CIV\Downloads\Senior_Rater_Poten_Eval.docx
C:\\Users\1395795844.CIV\Downloads\SES Hiring Briefing.pdf
C:\\Users\1395795844.CIV\Downloads\SETM  ETM Statistics.pdf
C:\\Users\1395795844.CIV\Downloads\SETM Assessment - FA Input.pdf
C:\\Users\1395795844.CIV\Downloads\SETM ETM Application Timeline (1).pdf
C:\\Users\1395795844.CIV\Downloads\SETM ETM Application Timeline (2).pdf
C:\\Users\1395795844.CIV\Downloads\SETM ETM Application Timeline (3).pdf
C:\\Users\1395795844.CIV\Downloads\SETM ETM Application Timeline (4).pdf
C:\\Users\1395795844.CIV\Downloads\SETM ETM Application Timeline (5).pdf
C:\\Users\1395795844.CIV\Downloads\SETM ETM Application Timeline.pdf
C:\\Users\1395795844.CIV\Downloads\SETM ETM Briefing (1).pdf
C:\\Users\1395795844.CIV\Downloads\SETM ETM Briefing.pdf
C:\\Users\1395795844.CIV\Downloads\SETM FAQs.pdf
C:\\Users\1395795844.CIV\Downloads\SETM-ETM Requirements List by Module.pdf
C:\\Users\1395795844.CIV\Downloads\sf50m (1).pdf
C:\\Users\1395795844.CIV\Downloads\sf50m (2).pdf
C:\\Users\1395795844.CIV\Downloads\sf50m (3).pdf
C:\\Users\1395795844.CIV\Downloads\sf50m (4).pdf
C:\\Users\1395795844.CIV\Downloads\sf50m (5).pdf
C:\\Users\1395795844.CIV\Downloads\sf50m (6).pdf
C:\\Users\1395795844.CIV\Downloads\sf50m (7).pdf
C:\\Users\1395795844.CIV\Downloads\sf50m.pdf
C:\\Users\1395795844.CIV\Downloads\StetsonGage_GradSummary (1).pdf
C:\\Users\1395795844.CIV\Downloads\StetsonGage_GradSummary.pdf
C:\\Users\1395795844.CIV\Downloads\StetsonGage_SeniorConfForm.pdf
C:\\Users\1395795844.CIV\Downloads\SUPERVISOR DEVELOPMENT (1-250-C53 (DL)_).pdf
C:\\Users\1395795844.CIV\Downloads\Unauthorized Disclosure (UD) of Classified Information and CUI.pdf
C:\\Users\1395795844.CIV\Downloads\Unconfirmed 388072.crdownload
C:\\Users\1395795844.CIV\Downloads\Unconfirmed 532878.crdownload
C:\\Users\1395795844.CIV\Downloads\Utilization Plan.pdf
C:\\Users\LoganLybbert\Downloads\desktop.ini
C:\\Users\Public\Downloads\desktop.ini
Download folder content report attached.
</t>
  </si>
  <si>
    <t xml:space="preserve">{a77f5d77-2e2b-44c3-a6a2-aba601054a51}\outlook.lnk
{6d809377-6af0-444b-8957-a3773f02200e}\sh\appy.exe
googlechrome_24ynpyenx9kbe!chrome
microsoft.office.searchprotocolhost.exe.15
{1ac14e77-02e7-4e5d-b744-2eb1ae5198b7}\musnotificationux.exe
{1ac14e77-02e7-4e5d-b744-2eb1ae5198b7}\snippingtool.exe
microsoft.windows.shellexperiencehost_cw5n1h2txyewy!app
microsoft.windowsstore_8wekyb3d8bbwe!app
microsoft.windows.search_cw5n1h2txyewy!shellfeedsui
microsoft.windows.sechealthui_cw5n1h2txyewy!sechealthui
microsoft.microsoftstickynotes_8wekyb3d8bbwe!app
microsoft.549981c3f5f10_8wekyb3d8bbwe!app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0139d44e-6afe-49f2-8690-3dafcae6ffb8}\outlook.lnk
microsoft.windows.cloudexperiencehost_cw5n1h2txyewy!app
{6d809377-6af0-444b-8957-a3773f02200e}\common files\microsoft shared\clicktorun\officec2rclient.exe
microsoft.windows.search_cw5n1h2txyewy!cortanaui
{0139d44e-6afe-49f2-8690-3dafcae6ffb8}\google chrome.lnk
{a77f5d77-2e2b-44c3-a6a2-aba601054a51}\microsoft teams.lnk
{7c5a40ef-a0fb-4bfc-874a-c0f2e0b9fa8e}\microsoft\edge\application\msedge.exe
{0139d44e-6afe-49f2-8690-3dafcae6ffb8}\accessories\paint.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6d809377-6af0-444b-8957-a3773f02200e}\microsoft onedrive\onedrive.exe
microsoft.office.powerpnt.exe.15
{9e3995ab-1f9c-4f13-b827-48b24b6c7174}\taskbar\microsoft edge.lnk
msedge
ueme_ctlsession
{0139d44e-6afe-49f2-8690-3dafcae6ffb8}\powerpoint.lnk
{a77f5d77-2e2b-44c3-a6a2-aba601054a51}\accessories\internet explorer.lnk
microsoft.autogenerated.{923dd477-5846-686b-a659-0fccd73851a8}
microsoft.office.winword.exe.15
c:\users\public\desktop\selfhelp.lnk
microsoft.office.excel.exe.15
{1ac14e77-02e7-4e5d-b744-2eb1ae5198b7}\searchprotocolhost.exe
c:\users\1395795844.civ\appdata\local\microsoft\teams\current\teams.exe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microsoft.windows.explorer
{6d809377-6af0-444b-8957-a3773f02200e}\palo alto networks\globalprotect\pangpa.exe
microsoft.windows.mediaplayer32
microsoft.office.snippingtool.exe.15
microsoft.office.outlook.exe.15
{0139d44e-6afe-49f2-8690-3dafcae6ffb8}\microsoft edge.lnk
{d65231b0-b2f1-4857-a4ce-a8e7c6ea7d27}\cmd.exe
microsoft.companyportal_8wekyb3d8bbwe!app
{d65231b0-b2f1-4857-a4ce-a8e7c6ea7d27}\credentialuibroker.exe
{6d809377-6af0-444b-8957-a3773f02200e}\microsoft office\root\office16\excel.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395795844.CIV
|- Browser : Chrome
  |- Add-on information :
    Name        : Chrome Web Store Payments
    Description : Chrome Web Store Payments
    Version     : 1.0.0.6
    Update Date : Jun.  6, 2023 at 11:25:54 GMT
    Path        : C:\Users\1395795844.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18:4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8/2022 5:26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4/18/2023 2:05 PM
Package      : Microsoft-Windows-Client-LanguagePack-Package~31bf3856ad364e35~amd64~en-US~10.0.19041.2846
State        : Installed
Release Type : Language Pack
Install Time : 5/16/2023 4:0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13/2022 5:26 PM
Package      : Microsoft-Windows-InternetExplorer-Optional-Package~31bf3856ad364e35~amd64~~11.0.19041.1566
State        : Installed
Release Type : OnDemand Pack
Install Time : 7/26/2022 9:00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4/18/2023 2:05 PM
Package      : Microsoft-Windows-MediaPlayer-Package~31bf3856ad364e35~amd64~~10.0.19041.2846
State        : Installed
Release Type : OnDemand Pack
Install Time : 5/16/2023 4:0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9/13/2022 5:2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6/2022 9:00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21/2023 8:32 PM
Package      : Microsoft-Windows-QuickAssist-Package~31bf3856ad364e35~amd64~~10.0.19041.2728
State        : Superseded
Release Type : OnDemand Pack
Install Time : 4/18/2023 2:05 PM
Package      : Microsoft-Windows-QuickAssist-Package~31bf3856ad364e35~amd64~~10.0.19041.2846
State        : Installed
Release Type : OnDemand Pack
Install Time : 5/16/2023 4:0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13/2022 2:22 PM
Package      : Microsoft-Windows-UserExperience-Desktop-Package~31bf3856ad364e35~amd64~~10.0.19041.2673
State        : Superseded
Release Type : OnDemand Pack
Install Time : 4/18/2023 2:05 PM
Package      : Microsoft-Windows-UserExperience-Desktop-Package~31bf3856ad364e35~amd64~~10.0.19041.2788
State        : Installed
Release Type : OnDemand Pack
Install Time : 5/16/2023 4:0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26/2022 9:00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23/2023 7:3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9/2021 1:51 AM
Package      : Package_for_KB4562830~31bf3856ad364e35~amd64~~10.0.1.3
State        : Installed
Release Type : Update
Install Time : 7/26/2022 9:00 PM
Package      : Package_for_KB4598481~31bf3856ad364e35~amd64~~19041.740.1.1
State        : Installed
Release Type : Security Update
Install Time : 8/19/2021 1:18 AM
Package      : Package_for_KB5003791~31bf3856ad364e35~amd64~~19041.1237.1.3
State        : Installed
Release Type : Update
Install Time : 7/26/2022 9:12 PM
Package      : Package_for_KB5005716~31bf3856ad364e35~amd64~~19041.1265.1.5
State        : Installed
Release Type : Update
Install Time : 7/26/2022 7:09 PM
Package      : Package_for_KB5012170~31bf3856ad364e35~amd64~~19041.1880.1.1
State        : Installed
Release Type : Security Update
Install Time : 9/8/2022 9:17 AM
Package      : Package_for_KB5015684~31bf3856ad364e35~amd64~~19041.1799.1.2
State        : Installed
Release Type : Update
Install Time : 1/23/2023 1:05 PM
Package      : Package_for_RollupFix~31bf3856ad364e35~amd64~~19041.2728.1.7
State        : Superseded
Release Type : Security Update
Install Time : 4/18/2023 2:05 PM
Package      : Package_for_RollupFix~31bf3856ad364e35~amd64~~19041.2846.1.6
State        : Installed
Release Type : Security Update
Install Time : 5/16/2023 4:07 PM
Package      : Package_for_ServicingStack_1790~31bf3856ad364e35~amd64~~19041.1790.1.1
State        : Installed
Release Type : Update
Install Time : 7/26/2022 8:39 PM
Package      : Package_for_ServicingStack_1852~31bf3856ad364e35~amd64~~19041.1852.1.0
State        : Installed
Release Type : Update
Install Time : 9/9/2022 7:18 AM
Package      : Package_for_ServicingStack_1940~31bf3856ad364e35~amd64~~19041.1940.1.0
State        : Installed
Release Type : Update
Install Time : 10/14/2022 3:07 AM
Package      : Package_for_ServicingStack_2180~31bf3856ad364e35~amd64~~19041.2180.1.0
State        : Installed
Release Type : Update
Install Time : 12/13/2022 12:27 PM
Package      : Package_for_ServicingStack_2300~31bf3856ad364e35~amd64~~19041.2300.1.0
State        : Installed
Release Type : Update
Install Time : 1/13/2023 2:20 PM
Package      : Package_for_ServicingStack_2664~31bf3856ad364e35~amd64~~19041.2664.1.4
State        : Installed
Release Type : Update
Install Time : 4/18/2023 1:32 PM
Package      : Package_for_ServicingStack_2780~31bf3856ad364e35~amd64~~19041.2780.1.0
State        : Installed
Release Type : Update
Install Time : 5/15/2023 4:05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395795844.CIV\AppData\Local\Microsoft\Teams\current\
  Version : 1.6.0.11166
  Path    : C:\Users\LoganLybbert\AppData\Local\Microsoft\Teams\current\
  Version : 1.5.0.17656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HP Universal Printing PCL 6 ---
  Path               : C:\Windows\system32\spool\DRIVERS\x64\3\unidrv.dll
  Version            : 61.255.1.24923
  Supported Platform : Windows x64
--- Microsoft enhanced Point and Print compatibility driver ---
Nessus detected 2 installs of Microsoft enhanced Point and Print compatibility driver:
  Path               : C:\Windows\system32\spool\DRIVERS\x64\3\mxdwdrv.dll
  Version            : 10.0.19041.2846
  Supported Platform : Windows x64
  Path               : C:\Windows\system32\spool\DRIVERS\W32X86\3\mxdwdrv.dll
  Version            : 10.0.19041.2846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375235284-2827763411-4066375232-503)
  - EITaaSAdmin (S-1-5-21-375235284-2827763411-4066375232-1001)
  - WDAGUtilityAccount (S-1-5-21-375235284-2827763411-4066375232-504)
  - xAdmin (S-1-5-21-375235284-2827763411-4066375232-500)
  - xGuest (S-1-5-21-375235284-2827763411-4066375232-501)
Groups :
  - None (S-1-5-21-375235284-2827763411-4066375232-501)
</t>
  </si>
  <si>
    <t xml:space="preserve">+ Loopback Pseudo-Interface 1
  + IPv4
    - Address       : 127.0.0.1
      Assign Method : static
  + IPv6
    - Address       : ::1
      Assign Method : static
+ Wi-Fi
  + IPv4
    - Address       : 10.16.72.243
      Assign Method : dynamic
  + IPv6
    - Address       : fe80::4c96:a058:37f2:f806%6
      Assign Method : dynamic
+ Local Area Connection* 2
  + IPv4
    - Address       : 169.254.3.161
      Assign Method : dynamic
  + IPv6
    - Address       : fe80::299f:b6fc:c678:2190%17
      Assign Method : dynamic
+ Local Area Connection* 1
  + IPv4
    - Address       : 169.254.19.25
      Assign Method : dynamic
  + IPv6
    - Address       : fe80::6de5:d8ed:ffed:1ef9%15
      Assign Method : dynamic
</t>
  </si>
  <si>
    <t xml:space="preserve">
User : 1395795844.CIV
|- Browser : Microsoft Edge
  |- Add-on information :
    Name        : PrinterLogic Extension v1.0.6.1
    Description : Install and manage printers and print jobs using PrinterLogic.
    Version     : 1.0.6.1
    Path        : C:\Users\1395795844.CIV\AppData\Local\Microsoft\Edge\User Data\Default\Extensions\cpbdlogdokiacaifpokijfinplmdiapa\1.0.6.1_0
    Name        : Microsoft S/MIME
    Description : Performs S/MIME digital signing, encryption and decryption for email messages in Outlook on the web.
    Version     : 20.20.514.1
    Path        : C:\Users\1395795844.CIV\AppData\Local\Microsoft\Edge\User Data\Default\Extensions\gamjhjfeblghkihfjdpmbpajhlpmobbp\20.20.514.1_0
    Name        : Aternity Extension
    Description : Application performance monitoring, part of Aternity Agent
    Version     : 12.1.1.13
    Path        : C:\Users\1395795844.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95795844.CIV\AppData\Local\Microsoft\Edge\User Data\Default\Extensions\jmjflgjpcpepeafmmgdpfkogkghcpiha\1.1.3_0
    Name        : HID Credential Management Extension
    Description : Browser extension for HID credential management solution.
    Version     : 4.0.0.298
    Path        : C:\Users\1395795844.CIV\AppData\Local\Microsoft\Edge\User Data\Default\Extensions\ncphcdigcdkjeagemagmchkgommoifjd\4.0.0.298_0
</t>
  </si>
  <si>
    <t>AFCEUD-01956250</t>
  </si>
  <si>
    <t xml:space="preserve">
The following shares can be accessed  :
- ADMIN$  - (readable,writable)
  + Content of this share :
..
addins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bootTel.dat
Documents and Settings
DumpStack.log.tmp
hiberfil.sys
Intel
logs
OneDriveTemp
pagefile.sys
Program Files
Program Files (x86)
ProgramData
Recovery
swapfile.sys
System Volume Information
Temp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8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Windows Push Notifications System Service [ WpnService ] 
Security Center [ wscsvc ] 
Windows Search [ WSearch ] 
Windows Update [ wuauserv ] 
Clipboard User Service_970bf [ cbdhsvc_970bf ] 
Connected Devices Platform User Service_970bf [ CDPUserSvc_970bf ] 
Sync Host_970bf [ OneSyncSvc_970bf ] 
Contact Data_970bf [ PimIndexMaintenanceSvc_970bf ] 
User Data Storage_970bf [ UnistoreSvc_970bf ] 
User Data Access_970bf [ UserDataSvc_970bf ] 
Windows Push Notifications User Service_970bf [ WpnUserService_970bf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970bf [ AarSvc_970bf ] 
GameDVR and Broadcast User Service_970bf [ BcastDVRUserService_970bf ] 
Bluetooth User Support Service_970bf [ BluetoothUserService_970bf ] 
CaptureService_970bf [ CaptureService_970bf ] 
ConsentUX_970bf [ ConsentUxUserSvc_970bf ] 
CredentialEnrollmentManagerUserSvc_970bf [ CredentialEnrollmentManagerUserSvc_970bf ] 
DeviceAssociationBroker_970bf [ DeviceAssociationBrokerSvc_970bf ] 
DevicePicker_970bf [ DevicePickerUserSvc_970bf ] 
DevicesFlow_970bf [ DevicesFlowUserSvc_970bf ] 
MessagingService_970bf [ MessagingService_970bf ] 
PrintWorkflow_970bf [ PrintWorkflowUserSvc_970bf ] 
Udk User Service_970bf [ UdkUserSvc_970bf ] 
</t>
  </si>
  <si>
    <t xml:space="preserve">
The remote host SID value is :
1-5-21-2075101299-1862581463-3472920076
The value of 'RestrictAnonymous' setting is : 1
</t>
  </si>
  <si>
    <t xml:space="preserve">
The following users are members of the 'Administrators' group :
  - AFCEUD-01956250\xAdmin (User)
  - \S-1-12-8-2262369012-1107834197-1555334537-417194416 (Unknown)
  - \S-1-12-8-1930607675-1186288144-2363932342-3238439756 (Unknown)
  - AFCEUD-0195625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4:27 Central Standard Time
Scan duration : 114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Intune Management Extension  [version 1.66.152.0]  [installed on 2023/05/17]
64 Bit HP CIO Components Installer  [version 22.2.1]  [installed on 2023/05/18]
Nessus Agent (x64)  [version 10.3.2.20006]  [installed on 2023/05/18]
Teams Machine-Wide Installer  [version 1.4.0.22976]  [installed on 2022/03/18]
Microsoft Monitoring Agent  [version 10.20.18053.0]  [installed on 2023/05/18]
Office 16 Click-to-Run Licensing Component  [version 16.0.16227.20204]  [installed on 2023/05/17]
Office 16 Click-to-Run Extensibility Component  [version 16.0.16130.20218]  [installed on 2023/04/20]
Printer Installer Client  [version 25.0.0.481]  [installed on 2023/05/18]
Adobe Acrobat  [version 23.001.20174]  [installed on 2023/05/18]
Microsoft Update Health Tools  [version 3.72.0.0]  [installed on 2023/05/17]
Microsoft NetBanner  [version 2.3.181]  [installed on 2023/05/18]
Google Chrome  [version 113.0.5672.64]  [installed on 2023/05/24]
GlobalProtect  [version 6.1.1]  [installed on 2023/05/31]
Aternity Agent  [version 12.1.1.13]  [installed on 2023/05/18]
</t>
  </si>
  <si>
    <t xml:space="preserve">
Here is a list of office files which have been found on the remote SMB
shares :
  + C$ :
    - C:\Program Files\Microsoft Office\root\Office16\1033\PROTTPLN.DOC
    - C:\Program Files\Microsoft Office\root\Office16\1033\PROTTPLV.DOC
    - C:\Windows\System32\MSDRM\MsoIrmProtector.doc
    - C:\Windows\SysWOW64\MSDRM\MsoIrmProtector.doc
    - C:\Windows\WinSxS\amd64_microsoft-windows-r..t-office-protectors_31bf3856ad364e35_10.0.19041.746_none_ebc47b06544bfaab\MsoIrmProtector.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C:\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Users\1283335859.MIL\OneDrive - US Army\10 Points 5x8.docx
    - \Users\1283335859.MIL\OneDrive - US Army\10 Points 5x8_v13.docx
    - \Users\1283335859.MIL\OneDrive - US Army\20221214 AFC CPA FY25-29_final.docx
    - \Users\1283335859.MIL\OneDrive - US Army\20230322 - Mr. Bush GEN Rainey MG Schmidt - SASC-AL FY24 Army Modernization - DRAFT - Version 10.docx
    - \Users\1283335859.MIL\OneDrive - US Army\230913 AFC 90 Day Letter to the Force.docx
    - \Users\1283335859.MIL\OneDrive - US Army\Article Outline v1 Flynn_Rainey_Olds Comments.docx
    - \Users\1283335859.MIL\OneDrive - US Army\ASL CFT Update-NOV22 _v2.docx
    - \Users\1283335859.MIL\OneDrive - US Army\ASL CFT Update-NOV22.docx
    - \Users\1283335859.MIL\OneDrive - US Army\AUSA 11 Observations 5x8.docx
    - \Users\1283335859.MIL\OneDrive - US Army\CG AFRC Welcome Letter v2.docx
    - \Users\1283335859.MIL\OneDrive - US Army\COL Azubuike Promotion.docx
    - \Users\1283335859.MIL\OneDrive - US Army\Constant Obs Para Work.docx
    - \Users\1283335859.MIL\OneDrive - US Army\Draft Article for GEN Rainey and LTG Potter to War on the Rocks as of 8 DEC 2022_AFC Edits.docx
    - \Users\1283335859.MIL\OneDrive - US Army\FLKS Thinker Notes.docx
    - \Users\1283335859.MIL\OneDrive - US Army\GEN Rainey McAleese Work_v4.docx
    - \Users\1283335859.MIL\OneDrive - US Army\GEN Rainey Notecard Work for 4 Star v10.docx
    - \Users\1283335859.MIL\OneDrive - US Army\GEN Rainey Notecard Work for 4 Star v11.docx
    - \Users\1283335859.MIL\OneDrive - US Army\GEN Rainey Notecard Work for 4 Star v3.docx
    - \Users\1283335859.MIL\OneDrive - US Army\GEN Rainey Notecard Work for 4 Star v7.docx
    - \Users\1283335859.MIL\OneDrive - US Army\McAleese 5x8 Cards.docx
    - \Users\1283335859.MIL\OneDrive - US Army\McAleese Comment Work.docx
    - \Users\1283335859.MIL\OneDrive - US Army\McAleese Comment Work_20230314.docx
    - \Users\1283335859.MIL\OneDrive - US Army\McAleese Meeting Notes_20230309.docx
    - \Users\1283335859.MIL\OneDrive - US Army\Obs and Impl 5x8 v11.docx
    - \Users\1283335859.MIL\OneDrive - US Army\Old AFC Welcome script.docx
    - \Users\1283335859.MIL\OneDrive - US Army\We Hear You v7_GEN Rainey Feedback.docx
    - \Users\1283335859.MIL\OneDrive - US Army\Reyes Jose SSC LOR.docx
    - \Users\1283335859.MIL\OneDrive - US Army\Revised AFC Welcome Script.docx
    - \Users\1283335859.MIL\OneDrive - US Army\R4 Feedback 20230322 - Mr. Bush GEN Rainey MG Schmidt - SASC-AL FY24 Army Modernization - DRAFT - Version 10.docx
    - \Users\1283335859.MIL\OneDrive - US Army\PEG Advisor Memo - Draft v11.docx
    - \Users\1283335859.MIL\OneDrive - US Army\MAJ Olds CNAS Notes_20230303.docx
    - \Users\1283335859.MIL\OneDrive - US Army\MAJ Olds Bio.docx
    - \Users\1283335859.MIL\OneDrive - US Army\Letter to the Force_Ms. Miller Edits.docx
    - \Users\1283335859.MIL\OneDrive - US Army\HAC-D SWF IP v6.docx
    - \Users\1283335859.MIL\OneDrive - US Army\HAC-D SWF Comeback IP v6.docx
    - \Users\1283335859.MIL\OneDrive - US Army\GEN Rainey Notecard Work for 4 Star v9.docx
    - \Users\1283335859.MIL\OneDrive - US Army\GEN Rainey McAleese Work_v3.docx
    - \Users\1283335859.MIL\OneDrive - US Army\GEN Rainey McAleese Work_v2.docx
    - \Users\1283335859.MIL\OneDrive - US Army\GEN Rainey McAleese Work_v1.docx
    - \Users\1283335859.MIL\OneDrive - US Army\GEN Rainey McAleese Work_For Printing.docx
    - \Users\1283335859.MIL\OneDrive - US Army\Future Warfight Discussion_9 Dec 22.docx
    - \Users\1283335859.MIL\OneDrive - US Army\CFT Call Roster.docx
    - \Users\1283335859.MIL\OneDrive - US Army\CDR Doherty LoR.docx
    - \Users\1283335859.MIL\OneDrive - US Army\AUSA Remarks Outline_v1.docx
    - \Users\1283335859.MIL\OneDrive - US Army\AUSA Remarks 5x8_v1.docx
    - \Users\1283335859.MIL\OneDrive - US Army\AUSA GFSE roundtable Notes.docx
    - \Users\1283335859.MIL\OneDrive - US Army\230913 AFC 90 Day Letter to the Force v.6.docx
    - \Users\1283335859.MIL\OneDrive - US Army\230913 AFC 90 Day Letter to the Force v.4.docx
    - \Users\1283335859.MIL\OneDrive - US Army\230913 AFC 90 Day Letter to the Force v.3.docx
    - \Users\1283335859.MIL\OneDrive - US Army\230913 AFC 90 Day Letter to the Force v.2.docx
    - \Users\1283335859.MIL\OneDrive - US Army\230913 AFC 90 Day Letter to the Force v.1.docx
    - \Users\1283335859.MIL\OneDrive - US Army\20230424 Budget Testimony Placemat v3.3.pptx
    - \Users\1283335859.MIL\OneDrive - US Army\AFC CG Seven Paradoxes.pptx
    - \Users\1283335859.MIL\OneDrive - US Army\Draft deck for CG AUSA keynote on 29MAR v7 as of 20230327 0900hrs.pptx
    - \Users\1283335859.MIL\OneDrive - US Army\Feb23 SLDS Slides_AFC_GEN Rainey.pptx
    - \Users\1283335859.MIL\OneDrive - US Army\GEN Rainey Concept 5x8 Translation.pptx
    - \Users\1283335859.MIL\OneDrive - US Army\LRPF Portfolio Brief to REP Wittman 11 JAN 23 v3 (002).pptx
    - \Users\1283335859.MIL\OneDrive - US Army\Whiteboard Translation.pptx
    - \Users\1283335859.MIL\OneDrive - US Army\Draft deck for CG AUSA keynote on 29MAR v7 as of 20230327 0900hrs-HOODW0CUAANB161.pptx
    - \Users\1283335859.MIL\OneDrive - US Army\CG's Long Range Planning Calendar v13.7.pptx
    - \Users\1283335859.MIL\OneDrive - US Army\CAPSTONE 4_Directed COA_06MAR23.pptx
    - \Users\1283335859.MIL\OneDrive - US Army\Candor Slides_No Template.pptx
    - \Users\1283335859.MIL\OneDrive - US Army\AUSA Industry Engagement Products 05OCT22.pptx
    - \Users\1283335859.MIL\OneDrive - US Army\AOC Whiteboard_April 2023.pptx
</t>
  </si>
  <si>
    <t xml:space="preserve">
  Computer Manufacturer : Microsoft Corporation
  Computer Model : Surface Pro 7
  Computer SerialNumber : 0195625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8:96:1D:A2:0F:71
 - IPAddress/IPSubnet = 192.168.86.94/255.255.255.0
 - IPAddress/IPSubnet = fe80::9d3a:c1c7:18ae:ad98/64
+ Network Interface Information :
 - Network Interface = [00000013] PANGP Virtual Ethernet Adapter Secure
 - MAC Address = 02:50:41:00:00:01
 - IPAddress/IPSubnet = 10.8.67.105/255.255.255.255
+ Routing Information :
    Destination     Netmask         Gateway
    -----------     -------         -------
    0.0.0.0         0.0.0.0         192.168.86.1
    0.0.0.0         0.0.0.0         0.0.0.0
    6.132.131.3     255.255.255.255 192.168.86.1
    10.8.0.92       255.255.255.255 0.0.0.0
    10.8.67.105     255.255.255.255 0.0.0.0
    10.8.128.92     255.255.255.255 0.0.0.0
    127.0.0.0       255.0.0.0       0.0.0.0
    127.0.0.1       255.255.255.255 0.0.0.0
    127.255.255.255 255.255.255.255 0.0.0.0
    192.168.86.0    255.255.255.0   0.0.0.0
    192.168.86.0    255.255.255.0   0.0.0.0
    192.168.86.94   255.255.255.255 0.0.0.0
    192.168.86.255  255.255.255.255 0.0.0.0
    192.168.86.255  255.255.255.255 0.0.0.0
    224.0.0.0       240.0.0.0       0.0.0.0
    224.0.0.0       240.0.0.0       0.0.0.0
    224.0.0.0       240.0.0.0       0.0.0.0
    255.255.255.255 255.255.255.255 0.0.0.0
    255.255.255.255 255.255.255.255 0.0.0.0
    255.255.255.255 255.255.255.255 0.0.0.0
</t>
  </si>
  <si>
    <t xml:space="preserve">
  Network card type : Intel(R) Wi-Fi 6 AX201 160MHz_x000D_
  Network SSID      : Garden of EV_x000D_
</t>
  </si>
  <si>
    <t xml:space="preserve">
  Vendor       : Microsoft Corporation
  Version      : 15.11.140
  Release date : 20220708000000.000000+000
  UUID         : DBF46A27-70C0-1306-4E86-DA48356E19D0
  Secure boot  : enabled
</t>
  </si>
  <si>
    <t>Port 50438/udp was found to be open</t>
  </si>
  <si>
    <t>Port 50510/udp was found to be open</t>
  </si>
  <si>
    <t>Port 51580/udp was found to be open</t>
  </si>
  <si>
    <t>Port 52429/udp was found to be open</t>
  </si>
  <si>
    <t>Port 57021/udp was found to be open</t>
  </si>
  <si>
    <t>Port 58271/udp was found to be open</t>
  </si>
  <si>
    <t>Port 60095/udp was found to be open</t>
  </si>
  <si>
    <t>Port 61569/udp was found to be open</t>
  </si>
  <si>
    <t>Port 61570/udp was found to be open</t>
  </si>
  <si>
    <t>Port 62532/udp was found to be open</t>
  </si>
  <si>
    <t>Port 63878/udp was found to be open</t>
  </si>
  <si>
    <t xml:space="preserve">
The Win32 process 'svchost.exe' is listening on this port (pid 1464).
This process 'svchost.exe' (pid 1464) is hosting the following Windows services :
RpcEptMapper (@%windir%\system32\RpcEpMap.dll,-1001)
RpcSs (@combase.dll,-5010)
</t>
  </si>
  <si>
    <t xml:space="preserve">
The Win32 process 'PanGPS.exe' is listening on this port (pid 4564).
This process 'PanGPS.exe' (pid 4564) is hosting the following Windows services :
PanGPS (PanGPS)
</t>
  </si>
  <si>
    <t xml:space="preserve">
The Win32 process 'svchost.exe' is listening on this port (pid 8496).
This process 'svchost.exe' (pid 8496) is hosting the following Windows services :
CDPSvc (@%SystemRoot%\system32\cdpsvc.dll,-100)
</t>
  </si>
  <si>
    <t xml:space="preserve">
The Win32 process 'SurfaceBroker.exe' is listening on this port (pid 10696).
This process 'SurfaceBroker.exe' (pid 10696) is hosting the following Windows services :
SurfaceExperienceService-61.23050.163 (ms-resource:AppName/Text)
</t>
  </si>
  <si>
    <t xml:space="preserve">
The Win32 process 'lsass.exe' is listening on this port (pid 1144).
This process 'lsass.exe' (pid 1144) is hosting the following Windows services :
EFS (@%SystemRoot%\system32\efssvc.dll,-100)
KeyIso (@keyiso.dll,-100)
SamSs (@%SystemRoot%\system32\samsrv.dll,-1)
VaultSvc (@%SystemRoot%\system32\vaultsvc.dll,-1003)
</t>
  </si>
  <si>
    <t xml:space="preserve">
The Win32 process 'svchost.exe' is listening on this port (pid 2144).
This process 'svchost.exe' (pid 2144) is hosting the following Windows services :
EventLog (@%SystemRoot%\system32\wevtsvc.dll,-200)
</t>
  </si>
  <si>
    <t xml:space="preserve">
The Win32 process 'svchost.exe' is listening on this port (pid 1844).
This process 'svchost.exe' (pid 1844) is hosting the following Windows services :
Schedule (@%SystemRoot%\system32\schedsvc.dll,-100)
</t>
  </si>
  <si>
    <t xml:space="preserve">
The Win32 process 'spoolsv.exe' is listening on this port (pid 3192).
This process 'spoolsv.exe' (pid 3192) is hosting the following Windows services :
Spooler (@%systemroot%\system32\spoolsv.exe,-1)
</t>
  </si>
  <si>
    <t xml:space="preserve">
The Win32 process 'services.exe' is listening on this port (pid 1080).</t>
  </si>
  <si>
    <t xml:space="preserve">
The Win32 process 'SurfaceBroker.exe' is listening on this port (pid 5100).
This process 'SurfaceBroker.exe' (pid 5100) is hosting the following Windows services :
SurfaceExperienceService-5.98 (Surface Management Extension)
</t>
  </si>
  <si>
    <t xml:space="preserve">
The Win32 process 'svchost.exe' is listening on this port (pid 4952).
This process 'svchost.exe' (pid 4952) is hosting the following Windows services :
W32Time (@%SystemRoot%\system32\w32time.dll,-200)
</t>
  </si>
  <si>
    <t xml:space="preserve">
The Win32 process 'svchost.exe' is listening on this port (pid 10112).
This process 'svchost.exe' (pid 10112) is hosting the following Windows services :
SSDPSRV (@%systemroot%\system32\ssdpsrv.dll,-100)
</t>
  </si>
  <si>
    <t xml:space="preserve">
The Win32 process 'svchost.exe' is listening on this port (pid 5220).
This process 'svchost.exe' (pid 5220) is hosting the following Windows services :
iphlpsvc (@%SystemRoot%\system32\iphlpsvc.dll,-500)
</t>
  </si>
  <si>
    <t xml:space="preserve">
The Win32 process 'svchost.exe' is listening on this port (pid 3104).
This process 'svchost.exe' (pid 3104) is hosting the following Windows services :
Dnscache (@%SystemRoot%\System32\dnsapi.dll,-101)
</t>
  </si>
  <si>
    <t xml:space="preserve">
The Win32 process 'PanGPA.exe' is listening on this port (pid 12208).</t>
  </si>
  <si>
    <t xml:space="preserve">
The Win32 process 'Teams.exe' is listening on this port (pid 19380).</t>
  </si>
  <si>
    <t xml:space="preserve">
The Win32 process 'SenseNdr.exe' is listening on this port (pid 7640).</t>
  </si>
  <si>
    <t xml:space="preserve">
The Win32 process 'SearchApp.exe' is listening on this port (pid 9780).</t>
  </si>
  <si>
    <t xml:space="preserve">
The Win32 process 'A180AG.exe' is listening on this port (pid 3168).</t>
  </si>
  <si>
    <t xml:space="preserve">
The following card manufacturers were identified :
58:96:1D:A2:0F:71 : Intel Corporate
</t>
  </si>
  <si>
    <t xml:space="preserve">
Last Successful logon : ECUF\1283335859.MIL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970bf startup parameters :
    Display name : Connected Devices Platform User Service_970bf
    Service name : CDPUserSvc_970b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970bf startup parameters :
    Display name : Sync Host_970bf
    Service name : OneSyncSvc_970b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8 startup parameters :
    Display name : Surface Management Extension
    Service name : SurfaceExperienceService-5.98
    Log on as : LocalSystem
    Executable path : "C:\Program Files\WindowsApps\Microsoft.SurfaceAppProxy_5.98.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970bf startup parameters :
    Display name : Windows Push Notifications User Service_970bf
    Service name : WpnUserService_970b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970bf startup parameters :
    Display name : Agent Activation Runtime_970bf
    Service name : AarSvc_970b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970bf startup parameters :
    Display name : GameDVR and Broadcast User Service_970bf
    Service name : BcastDVRUserService_970bf
    Executable path : C:\Windows\system32\svchost.exe -k BcastDVRUserService
  BluetoothUserService_970bf startup parameters :
    Display name : Bluetooth User Support Service_970bf
    Service name : BluetoothUserService_970b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970bf startup parameters :
    Display name : CaptureService_970bf
    Service name : CaptureService_970bf
    Executable path : C:\Windows\system32\svchost.exe -k LocalService -p
  ClipSVC startup parameters :
    Display name : Client License Service (ClipSVC)
    Service name : ClipSVC
    Log on as : LocalSystem
    Executable path : C:\Windows\System32\svchost.exe -k wsappx -p
    Dependencies : rpcss/
  ConsentUxUserSvc_970bf startup parameters :
    Display name : ConsentUX_970bf
    Service name : ConsentUxUserSvc_970bf
    Executable path : C:\Windows\system32\svchost.exe -k DevicesFlow
  CredentialEnrollmentManagerUserSvc_970bf startup parameters :
    Display name : CredentialEnrollmentManagerUserSvc_970bf
    Service name : CredentialEnrollmentManagerUserSvc_970b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970bf startup parameters :
    Display name : DeviceAssociationBroker_970bf
    Service name : DeviceAssociationBrokerSvc_970b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970bf startup parameters :
    Display name : DevicePicker_970bf
    Service name : DevicePickerUserSvc_970bf
    Executable path : C:\Windows\system32\svchost.exe -k DevicesFlow
  DevicesFlowUserSvc_970bf startup parameters :
    Display name : DevicesFlow_970bf
    Service name : DevicesFlowUserSvc_970b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1774.42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62112.3002.0
  cpe:/a:microsoft:windows_app_store:2023.10030.27002.0
  cpe:/a:microsoft:windows_app_store:22304.1401.3.0
  cpe:/a:microsoft:windows_app_store:4.2204.13303.0
  cpe:/a:microsoft:windows_app_store:4.6.0.0
  cpe:/a:microsoft:windows_app_store:44.19041.1266.0
  cpe:/a:microsoft:windows_app_store:5.98.139.0
  cpe:/a:microsoft:windows_app_store:53.10126.517.0
  cpe:/a:microsoft:windows_app_store:6.2.1.0
  cpe:/a:microsoft:windows_app_store:61.23040.9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562504153
  - Description       : Computer System Product
  - Vendor            : Microsoft Corporation
  - Name              : Surface Pro 7
  - UUID              : DBF46A27-70C0-1306-4E86-DA48356E19D0
  - Version           : 124I:00046T:000M:0100000D:0B:07F:0C:05P:48S:1E:0Y:1K:0U:04R:6
</t>
  </si>
  <si>
    <t xml:space="preserve">
Here is a list of encryptable volumes available on the remote system :
+ DriveLetter C:
  - BitLocker Version : 2.0
  - Conversion Status : Used Space Only Encrypted
  - DeviceID : \\?\Volume{76d38a0f-56ea-468e-8ded-db23ceb00f80}\
  - Encryption Method : XTS-AES 128
  - Identification Field : Unknown
  - Lock Status : Unlocked
  - Percentage Encrypted : 100.0%
  - PersistentVolumeID : {C606D567-6033-4FFA-8716-5D7A714B98DA}
  - Protection Status : Protection On
  - Size : 237.32 GB
</t>
  </si>
  <si>
    <t xml:space="preserve">
Here is a list of quick-fix engineering updates installed on the
remote system :
+ KB5022502
  - Description : Update
  - InstalledOn : 4/20/2023
  - SystemName  : AFCEUD-01956250
  - InstalledBy : NT AUTHORITY\SYSTEM
  - Caption     : http://support.microsoft.com/?kbid=5022502
+ KB4534170
  - Description : Update
  - InstalledOn : 4/20/2020
  - SystemName  : AFCEUD-01956250
  - InstalledBy : 
  - Caption     : http://support.microsoft.com/?kbid=4534170
+ KB4537759
  - Description : Security Update
  - InstalledOn : 4/20/2020
  - SystemName  : AFCEUD-01956250
  - InstalledBy : 
  - Caption     : http://support.microsoft.com/?kbid=4537759
+ KB4545706
  - Description : Security Update
  - InstalledOn : 4/20/2020
  - SystemName  : AFCEUD-01956250
  - InstalledBy : 
  - Caption     : http://support.microsoft.com/?kbid=4545706
+ KB4598481
  - Description : Security Update
  - InstalledOn : 3/18/2022
  - SystemName  : AFCEUD-01956250
  - InstalledBy : 
  - Caption     : https://support.microsoft.com/help/4598481
+ KB5003791
  - Description : Update
  - InstalledOn : 3/18/2022
  - SystemName  : AFCEUD-01956250
  - InstalledBy : 
  - Caption     : https://support.microsoft.com/help/5003791
+ KB5012170
  - Description : Security Update
  - InstalledOn : 4/20/2023
  - SystemName  : AFCEUD-01956250
  - InstalledBy : NT AUTHORITY\SYSTEM
  - Caption     : https://support.microsoft.com/help/5012170
+ KB5015684
  - Description : Update
  - InstalledOn : 4/20/2023
  - SystemName  : AFCEUD-01956250
  - InstalledBy : NT AUTHORITY\SYSTEM
  - Caption     : https://support.microsoft.com/help/5015684
+ KB5020683
  - Description : Update
  - InstalledOn : 4/20/2023
  - SystemName  : AFCEUD-01956250
  - InstalledBy : NT AUTHORITY\SYSTEM
  - Caption     : https://support.microsoft.com/help/5020683
+ KB5026037
  - Description : Update
  - InstalledOn : 4/20/2023
  - SystemName  : AFCEUD-01956250
  - InstalledBy : NT AUTHORITY\SYSTEM
  - Caption     : https://support.microsoft.com/help/5026037
+ KB5026361
  - Description : Security Update
  - InstalledOn : 5/17/2023
  - SystemName  : AFCEUD-01956250
  - InstalledBy : NT AUTHORITY\SYSTEM
  - Caption     : https://support.microsoft.com/help/5026361
+ KB5011352
  - Description : Security Update
  - InstalledOn : 3/18/2022
  - SystemName  : AFCEUD-01956250
  - InstalledBy : 
  - Caption     : 
+ KB5023794
  - Description : Update
  - InstalledOn : 4/20/2023
  - SystemName  : AFCEUD-01956250
  - InstalledBy : NT AUTHORITY\SYSTEM
  - Caption     : 
+ KB5025315
  - Description : Update
  - InstalledOn : 5/17/2023
  - SystemName  : AFCEUD-01956250
  - InstalledBy : NT AUTHORITY\SYSTEM
  - Caption     : 
+ KB5005260
  - Description : Security Update
  - InstalledOn : 3/18/2022
  - SystemName  : AFCEUD-01956250
  - InstalledBy : 
  - Caption     : 
</t>
  </si>
  <si>
    <t xml:space="preserve">
  Hostname : AFCEUD-01956250
    AFCEUD-0195625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t>
  </si>
  <si>
    <t xml:space="preserve">
Nessus enumerated DNS servers for the following interfaces :
Interface: {7ed5e726-bde1-4e2c-8301-aceece7901a0}
Network Connection : Wi-Fi
DhcpNameServer: 192.168.86.1
Interface: {7b50c4dc-d9ae-4be8-bba3-804cbf65b32d}
Network Connection : Ethernet
NameServer: 10.8.0.92,10.8.128.92
</t>
  </si>
  <si>
    <t xml:space="preserve">
Netstat output :
Active Connections
  Proto  Local Address          Foreign Address        State           PID
  TCP    0.0.0.0:135            0.0.0.0:0              LISTENING       1464
  TCP    0.0.0.0:445            0.0.0.0:0              LISTENING       4
  TCP    0.0.0.0:5040           0.0.0.0:0              LISTENING       8496
  TCP    0.0.0.0:5985           0.0.0.0:0              LISTENING       4
  TCP    0.0.0.0:47001          0.0.0.0:0              LISTENING       4
  TCP    0.0.0.0:49664          0.0.0.0:0              LISTENING       1144
  TCP    0.0.0.0:49665          0.0.0.0:0              LISTENING       336
  TCP    0.0.0.0:49666          0.0.0.0:0              LISTENING       2144
  TCP    0.0.0.0:49667          0.0.0.0:0              LISTENING       1844
  TCP    0.0.0.0:49668          0.0.0.0:0              LISTENING       3192
  TCP    0.0.0.0:49671          0.0.0.0:0              LISTENING       1080
  TCP    10.8.67.105:139        0.0.0.0:0              LISTENING       4
  TCP    10.8.67.105:49492      20.7.1.246:443         TIME_WAIT       0
  TCP    10.8.67.105:49493      20.7.1.246:443         TIME_WAIT       0
  TCP    10.8.67.105:49494      20.7.1.246:443         ESTABLISHED     5048
  TCP    10.8.67.105:49775      54.241.245.196:443     TIME_WAIT       0
  TCP    10.8.67.105:52795      20.7.1.246:443         ESTABLISHED     5048
  TCP    10.8.67.105:52797      20.35.193.2:443        ESTABLISHED     9428
  TCP    10.8.67.105:52799      20.35.193.2:443        ESTABLISHED     9428
  TCP    10.8.67.105:52800      20.35.193.2:443        ESTABLISHED     9428
  TCP    10.8.67.105:52803      52.127.64.50:443       ESTABLISHED     14800
  TCP    10.8.67.105:53506      10.8.0.92:53           TIME_WAIT       0
  TCP    10.8.67.105:54506      10.8.0.92:53           TIME_WAIT       0
  TCP    10.8.67.105:57413      10.8.0.92:53           TIME_WAIT       0
  TCP    10.8.67.105:57897      52.127.68.28:443       ESTABLISHED     19380
  TCP    10.8.67.105:57899      209.197.3.8:80         ESTABLISHED     4572
  TCP    10.8.67.105:59931      10.8.0.92:53           TIME_WAIT       0
  TCP    10.8.67.105:59939      54.241.245.196:443     TIME_WAIT       0
  TCP    10.8.67.105:59940      52.127.42.168:443      TIME_WAIT       0
  TCP    10.8.67.105:59941      52.245.128.79:443      ESTABLISHED     19380
  TCP    10.8.67.105:59943      20.35.193.2:443        ESTABLISHED     684
  TCP    10.8.67.105:59945      208.111.176.128:80     ESTABLISHED     11300
  TCP    10.8.67.105:59946      52.227.1.233:443       TIME_WAIT       0
  TCP    10.8.67.105:59947      13.89.178.27:443       TIME_WAIT       0
  TCP    10.8.67.105:59948      20.35.193.2:443        ESTABLISHED     9428
  TCP    10.8.67.105:59949      20.35.193.2:443        ESTABLISHED     9428
  TCP    10.8.67.105:59950      20.35.193.2:443        ESTABLISHED     9428
  TCP    10.8.67.105:59952      52.245.128.78:443      TIME_WAIT       0
  TCP    10.8.67.105:59953      52.127.42.168:443      ESTABLISHED     4500
  TCP    10.8.67.105:59954      52.245.128.78:443      TIME_WAIT       0
  TCP    10.8.67.105:59955      20.189.173.14:443      ESTABLISHED     9092
  TCP    10.8.67.105:59956      209.197.3.8:80         ESTABLISHED     4572
  TCP    10.8.67.105:59957      209.197.3.8:80         ESTABLISHED     4572
  TCP    10.8.67.105:59958      10.0.10.181:443        TIME_WAIT       0
  TCP    10.8.67.105:59959      209.197.3.8:80         ESTABLISHED     4572
  TCP    10.8.67.105:59960      54.241.245.196:443     ESTABLISHED     2748
  TCP    10.8.67.105:59961      20.35.193.2:443        ESTABLISHED     9428
  TCP    10.8.67.105:59962      20.35.193.2:443        ESTABLISHED     9428
  TCP    10.8.67.105:59963      20.35.193.2:443        ESTABLISHED     9428
  TCP    10.8.67.105:59964      20.35.193.2:443        ESTABLISHED     9428
  TCP    10.8.67.105:59965      20.35.193.2:443        ESTABLISHED     9428
  TCP    10.8.67.105:59966      20.35.193.2:443        ESTABLISHED     9428
  TCP    10.8.67.105:60808      52.227.1.233:443       ESTABLISHED     10016
  TCP    10.8.67.105:60810      156.112.101.142:80     TIME_WAIT       0
  TCP    10.8.67.105:60812      156.112.101.142:80     ESTABLISHED     9428
  TCP    10.8.67.105:60814      10.0.10.181:443        TIME_WAIT       0
  TCP    10.8.67.105:60821      54.241.245.196:443     ESTABLISHED     14800
  TCP    10.8.67.105:60822      54.241.245.196:443     ESTABLISHED     14800
  TCP    10.8.67.105:60823      54.241.245.196:443     ESTABLISHED     14536
  TCP    10.8.67.105:60824      54.241.245.196:443     ESTABLISHED     14536
  TCP    10.8.67.105:60825      54.241.245.196:443     ESTABLISHED     7728
  TCP    10.8.67.105:60826      54.241.245.196:443     ESTABLISHED     7728
  TCP    10.8.67.105:60827      52.127.64.50:443       ESTABLISHED     14800
  TCP    10.8.67.105:62345      10.8.0.92:53           TIME_WAIT       0
  TCP    127.0.0.1:4767         0.0.0.0:0              LISTENING       4564
  TCP    127.0.0.1:4767         127.0.0.1:49676        ESTABLISHED     4564
  TCP    127.0.0.1:29678        0.0.0.0:0              LISTENING       10696
  TCP    127.0.0.1:49676        127.0.0.1:4767         ESTABLISHED     12208
  TCP    127.0.0.1:55848        127.0.0.1:55849        ESTABLISHED     9880
  TCP    127.0.0.1:55849        127.0.0.1:55848        ESTABLISHED     9880
  TCP    127.0.0.1:60819        127.0.0.1:60820        ESTABLISHED     9880
  TCP    127.0.0.1:60820        127.0.0.1:60819        ESTABLISHED     9880
  TCP    127.0.0.1:62978        0.0.0.0:0              LISTENING       5100
  TCP    192.168.86.94:139      0.0.0.0:0              LISTENING       4
  TCP    192.168.86.94:49388    192.229.211.108:80     TIME_WAIT       0
  TCP    192.168.86.94:49389    192.229.211.108:80     TIME_WAIT       0
  TCP    192.168.86.94:49391    192.229.211.108:80     TIME_WAIT       0
  TCP    192.168.86.94:49392    142.251.35.195:80      TIME_WAIT       0
  TCP    192.168.86.94:49703    3.101.122.233:443      TIME_WAIT       0
  TCP    192.168.86.94:49707    52.227.254.135:443     TIME_WAIT       0
  TCP    192.168.86.94:49717    20.140.95.0:443        TIME_WAIT       0
  TCP    192.168.86.94:49719    52.126.195.33:443      ESTABLISHED     1144
  TCP    192.168.86.94:49720    52.227.254.135:443     ESTABLISHED     1144
  TCP    192.168.86.94:49729    52.127.76.58:443       TIME_WAIT       0
  TCP    192.168.86.94:49732    52.127.64.97:443       FIN_WAIT_1      14800
  TCP    192.168.86.94:49733    20.35.193.66:443       FIN_WAIT_1      14800
  TCP    192.168.86.94:49743    40.65.209.51:443       TIME_WAIT       0
  TCP    192.168.86.94:49753    6.132.131.3:443        TIME_WAIT       0
  TCP    192.168.86.94:49756    192.229.211.108:80     TIME_WAIT       0
  TCP    192.168.86.94:49760    6.132.131.3:443        TIME_WAIT       0
  TCP    192.168.86.94:50231    52.126.195.77:443      TIME_WAIT       0
  TCP    192.168.86.94:50232    52.126.195.77:443      TIME_WAIT       0
  TCP    192.168.86.94:50233    52.126.195.77:443      TIME_WAIT       0
  TCP    192.168.86.94:50234    52.126.195.77:443      TIME_WAIT       0
  TCP    192.168.86.94:50235    52.235.181.7:443       TIME_WAIT       0
  TCP    192.168.86.94:50236    20.34.13.53:443        TIME_WAIT       0
  TCP    192.168.86.94:50239    54.241.245.196:443     TIME_WAIT       0
  TCP    192.168.86.94:50240    52.126.195.77:443      TIME_WAIT       0
  TCP    192.168.86.94:50241    52.235.181.7:443       TIME_WAIT       0
  TCP    192.168.86.94:50243    54.241.245.196:443     TIME_WAIT       0
  TCP    192.168.86.94:50244    54.241.245.196:443     TIME_WAIT       0
  TCP    192.168.86.94:53016    192.168.86.1:53        TIME_WAIT       0
  TCP    192.168.86.94:53019    20.44.239.154:443      TIME_WAIT       0
  TCP    192.168.86.94:53022    192.229.211.108:80     FIN_WAIT_1      2188
  TCP    192.168.86.94:55632    192.168.86.1:53        TIME_WAIT       0
  TCP    192.168.86.94:55633    23.194.170.130:80      TIME_WAIT       0
  TCP    192.168.86.94:55635    52.235.181.7:443       TIME_WAIT       0
  TCP    192.168.86.94:56504    192.168.86.1:53        TIME_WAIT       0
  TCP    192.168.86.94:56506    52.126.195.77:443      TIME_WAIT       0
  TCP    192.168.86.94:56575    52.140.118.28:443      TIME_WAIT       0
  TCP    192.168.86.94:56576    52.127.68.82:443       ESTABLISHED     19380
  TCP    192.168.86.94:56889    192.168.86.1:53        TIME_WAIT       0
  TCP    192.168.86.94:56890    52.109.77.2:443        TIME_WAIT       0
  TCP    192.168.86.94:56892    20.140.95.0:443        TIME_WAIT       0
  TCP    192.168.86.94:57489    54.241.245.196:443     TIME_WAIT       0
  TCP    192.168.86.94:57611    192.229.211.108:80     FIN_WAIT_1      2188
  TCP    192.168.86.94:58504    54.241.245.196:443     TIME_WAIT       0
  TCP    192.168.86.94:58505    54.241.245.196:443     TIME_WAIT       0
  TCP    192.168.86.94:58506    54.241.245.196:443     TIME_WAIT       0
  TCP    192.168.86.94:58507    54.241.245.196:443     TIME_WAIT       0
  TCP    192.168.86.94:59588    192.168.86.1:53        TIME_WAIT       0
  TCP    192.168.86.94:60817    13.107.4.52:80         SYN_SENT        2756
  TCP    [::]:135               [::]:0                 LISTENING       1464
  TCP    [::]:445               [::]:0                 LISTENING       4
  TCP    [::]:5985              [::]:0                 LISTENING       4
  TCP    [::]:47001             [::]:0                 LISTENING       4
  TCP    [::]:49664             [::]:0                 LISTENING       1144
  TCP    [::]:49665             [::]:0                 LISTENING       336
  TCP    [::]:49666             [::]:0                 LISTENING       2144
  TCP    [::]:49667             [::]:0                 LISTENING       1844
  TCP    [::]:49668             [::]:0                 LISTENING       3192
  TCP    [::]:49671             [::]:0                 LISTENING       1080
  TCP    [::1]:42050            [::]:0                 LISTENING       11572
  TCP    [fe80::9d3a:c1c7:18ae:ad98%11]:445  [fe80::9d3a:c1c7:18ae:ad98%11]:60816  ESTABLISHED     4
  TCP    [fe80::9d3a:c1c7:18ae:ad98%11]:60816  [fe80::9d3a:c1c7:18ae:ad98%11]:445  ESTABLISHED     4
  UDP    0.0.0.0:123            *:*                                    4952
  UDP    0.0.0.0:3544           *:*                                    5220
  UDP    0.0.0.0:5050           *:*                                    8496
  UDP    0.0.0.0:5353           *:*                                    3104
  UDP    0.0.0.0:5355           *:*                                    3104
  UDP    0.0.0.0:50438          *:*                                    4564
  UDP    0.0.0.0:52429          *:*                                    19380
  UDP    0.0.0.0:57021          *:*                                    3104
  UDP    0.0.0.0:58271          *:*                                    3192
  UDP    0.0.0.0:60095          *:*                                    3104
  UDP    0.0.0.0:61570          *:*                                    7640
  UDP    0.0.0.0:62532          *:*                                    3104
  UDP    10.8.67.105:137        *:*                                    4
  UDP    10.8.67.105:138        *:*                                    4
  UDP    10.8.67.105:1900       *:*                                    10112
  UDP    10.8.67.105:50676      *:*                                    5220
  UDP    10.8.67.105:51578      *:*                                    10112
  UDP    127.0.0.1:1900         *:*                                    10112
  UDP    127.0.0.1:49664        *:*                                    5220
  UDP    127.0.0.1:50510        *:*                                    12208
  UDP    127.0.0.1:51580        *:*                                    10112
  UDP    127.0.0.1:61569        *:*                                    7640
  UDP    127.0.0.1:63878        *:*                                    9780
  UDP    127.0.0.1:65170        *:*                                    3168
  UDP    192.168.86.94:137      *:*                                    4
  UDP    192.168.86.94:138      *:*                                    4
  UDP    192.168.86.94:1900     *:*                                    10112
  UDP    192.168.86.94:51579    *:*                                    10112
  UDP    [::]:123               *:*                                    4952
  UDP    [::]:5353              *:*                                    3104
  UDP    [::]:5355              *:*                                    3104
  UDP    [::]:52429             *:*                                    19380
  UDP    [::]:57021             *:*                                    3104
  UDP    [::]:60095             *:*                                    3104
  UDP    [::]:62532             *:*                                    3104
  UDP    [::1]:1900             *:*                                    10112
  UDP    [::1]:51577            *:*                                    10112
  UDP    [fe80::2880:3a0b:f5f7:bc96%12]:546  *:*                                    2284
  UDP    [fe80::9d3a:c1c7:18ae:ad98%11]:546  *:*                                    2284
  UDP    [fe80::9d3a:c1c7:18ae:ad98%11]:1900  *:*                                    10112
  UDP    [fe80::9d3a:c1c7:18ae:ad98%11]:51576  *:*                                    10112
</t>
  </si>
  <si>
    <t xml:space="preserve">
Here is a list of quick-fix engineering updates installed on the
remote system :
KB4534170, Installed on: 2020/04/20
KB4537759, Installed on: 2020/04/20
KB4545706, Installed on: 2020/04/20
KB4598481, Installed on: 2022/03/17
KB5003791, Installed on: 2022/03/17
KB5005260, Installed on: 2022/03/17
KB5011352, Installed on: 2022/03/17
KB5012170, Installed on: 2023/04/20
KB5015684, Installed on: 2023/04/20
KB5020683, Installed on: 2023/04/20
KB5022502, Installed on: 2023/04/20
KB5026037, Installed on: 2023/04/20</t>
  </si>
  <si>
    <t xml:space="preserve">
  Name     : \??\volume{bd6bdac7-df7c-11ed-b1f5-58961da20f7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vVF#
  Raw data : 444d494f3a49443a0f8ad376ea568e468deddb23ceb00f8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8.67.105, port=139]
  dst: [host=0.0.0.0, port=0]
tcp4 (established)
  src: [host=10.8.67.105, port=49492]
  dst: [host=20.7.1.246, port=443]
tcp4 (established)
  src: [host=10.8.67.105, port=49493]
  dst: [host=20.7.1.246, port=443]
tcp4 (established)
  src: [host=10.8.67.105, port=49494]
  dst: [host=20.7.1.246, port=443]
tcp4 (established)
  src: [host=10.8.67.105, port=49775]
  dst: [host=54.241.245.196, port=443]
tcp4 (established)
  src: [host=10.8.67.105, port=52795]
  dst: [host=20.7.1.246, port=443]
tcp4 (established)
  src: [host=10.8.67.105, port=52797]
  dst: [host=20.35.193.2, port=443]
tcp4 (established)
  src: [host=10.8.67.105, port=52799]
  dst: [host=20.35.193.2, port=443]
tcp4 (established)
  src: [host=10.8.67.105, port=52800]
  dst: [host=20.35.193.2, port=443]
tcp4 (established)
  src: [host=10.8.67.105, port=52803]
  dst: [host=52.127.64.50, port=443]
tcp4 (established)
  src: [host=10.8.67.105, port=53506]
  dst: [host=10.8.0.92, port=53]
tcp4 (established)
  src: [host=10.8.67.105, port=54506]
  dst: [host=10.8.0.92, port=53]
tcp4 (established)
  src: [host=10.8.67.105, port=57413]
  dst: [host=10.8.0.92, port=53]
tcp4 (established)
  src: [host=10.8.67.105, port=57897]
  dst: [host=52.127.68.28, port=443]
tcp4 (established)
  src: [host=10.8.67.105, port=57899]
  dst: [host=209.197.3.8, port=80]
tcp4 (established)
  src: [host=10.8.67.105, port=59931]
  dst: [host=10.8.0.92, port=53]
tcp4 (established)
  src: [host=10.8.67.105, port=59939]
  dst: [host=54.241.245.196, port=443]
tcp4 (established)
  src: [host=10.8.67.105, port=59940]
  dst: [host=52.127.42.168, port=443]
tcp4 (established)
  src: [host=10.8.67.105, port=59941]
  dst: [host=52.245.128.79, port=443]
tcp4 (established)
  src: [host=10.8.67.105, port=59943]
  dst: [host=20.35.193.2, port=443]
tcp4 (established)
  src: [host=10.8.67.105, port=59945]
  dst: [host=208.111.176.128, port=80]
tcp4 (established)
  src: [host=10.8.67.105, port=59946]
  dst: [host=52.227.1.233, port=443]
tcp4 (established)
  src: [host=10.8.67.105, port=59947]
  dst: [host=13.89.178.27, port=443]
tcp4 (established)
  src: [host=10.8.67.105, port=59948]
  dst: [host=20.35.193.2, port=443]
tcp4 (established)
  src: [host=10.8.67.105, port=59949]
  dst: [host=20.35.193.2, port=443]
tcp4 (established)
  src: [host=10.8.67.105, port=59950]
  dst: [host=20.35.193.2, port=443]
tcp4 (established)
  src: [host=10.8.67.105, port=59952]
  dst: [host=52.245.128.78, port=443]
tcp4 (established)
  src: [host=10.8.67.105, port=59953]
  dst: [host=52.127.42.168, port=443]
tcp4 (established)
  src: [host=10.8.67.105, port=59954]
  dst: [host=52.245.128.78, port=443]
tcp4 (established)
  src: [host=10.8.67.105, port=59955]
  dst: [host=20.189.173.14, port=443]
tcp4 (established)
  src: [host=10.8.67.105, port=59956]
  dst: [host=209.197.3.8, port=80]
tcp4 (established)
  src: [host=10.8.67.105, port=59957]
  dst: [host=209.197.3.8, port=80]
tcp4 (established)
  src: [host=10.8.67.105, port=59958]
  dst: [host=10.0.10.181, port=443]
tcp4 (established)
  src: [host=10.8.67.105, port=59959]
  dst: [host=209.197.3.8, port=80]
tcp4 (established)
  src: [host=10.8.67.105, port=59960]
  dst: [host=54.241.245.196, port=443]
tcp4 (established)
  src: [host=10.8.67.105, port=59961]
  dst: [host=20.35.193.2, port=443]
tcp4 (established)
  src: [host=10.8.67.105, port=59962]
  dst: [host=20.35.193.2, port=443]
tcp4 (established)
  src: [host=10.8.67.105, port=59963]
  dst: [host=20.35.193.2, port=443]
tcp4 (established)
  src: [host=10.8.67.105, port=59964]
  dst: [host=20.35.193.2, port=443]
tcp4 (established)
  src: [host=10.8.67.105, port=59965]
  dst: [host=20.35.193.2, port=443]
tcp4 (established)
  src: [host=10.8.67.105, port=59966]
  dst: [host=20.35.193.2, port=443]
tcp4 (established)
  src: [host=10.8.67.105, port=60808]
  dst: [host=52.227.1.233, port=443]
tcp4 (established)
  src: [host=10.8.67.105, port=60810]
  dst: [host=156.112.101.142, port=80]
tcp4 (established)
  src: [host=10.8.67.105, port=60812]
  dst: [host=156.112.101.142, port=80]
tcp4 (established)
  src: [host=10.8.67.105, port=60814]
  dst: [host=10.0.10.181, port=443]
tcp4 (established)
  src: [host=10.8.67.105, port=60821]
  dst: [host=54.241.245.196, port=443]
tcp4 (established)
  src: [host=10.8.67.105, port=60822]
  dst: [host=54.241.245.196, port=443]
tcp4 (established)
  src: [host=10.8.67.105, port=60823]
  dst: [host=54.241.245.196, port=443]
tcp4 (established)
  src: [host=10.8.67.105, port=60824]
  dst: [host=54.241.245.196, port=443]
tcp4 (established)
  src: [host=10.8.67.105, port=60825]
  dst: [host=54.241.245.196, port=443]
tcp4 (established)
  src: [host=10.8.67.105, port=60826]
  dst: [host=54.241.245.196, port=443]
tcp4 (established)
  src: [host=10.8.67.105, port=60827]
  dst: [host=52.127.64.50, port=443]
tcp4 (established)
  src: [host=10.8.67.105, port=62345]
  dst: [host=10.8.0.92, port=53]
tcp4 (listen)
  src: [host=127.0.0.1, port=4767]
  dst: [host=0.0.0.0, port=0]
tcp4 (established)
  src: [host=127.0.0.1, port=4767]
  dst: [host=127.0.0.1, port=49676]
tcp4 (listen)
  src: [host=127.0.0.1, port=29678]
  dst: [host=0.0.0.0, port=0]
tcp4 (established)
  src: [host=127.0.0.1, port=49676]
  dst: [host=127.0.0.1, port=4767]
tcp4 (established)
  src: [host=127.0.0.1, port=55848]
  dst: [host=127.0.0.1, port=55849]
tcp4 (established)
  src: [host=127.0.0.1, port=55849]
  dst: [host=127.0.0.1, port=55848]
tcp4 (established)
  src: [host=127.0.0.1, port=60819]
  dst: [host=127.0.0.1, port=60820]
tcp4 (established)
  src: [host=127.0.0.1, port=60820]
  dst: [host=127.0.0.1, port=60819]
tcp4 (listen)
  src: [host=127.0.0.1, port=62978]
  dst: [host=0.0.0.0, port=0]
tcp4 (listen)
  src: [host=192.168.86.94, port=139]
  dst: [host=0.0.0.0, port=0]
tcp4 (established)
  src: [host=192.168.86.94, port=49388]
  dst: [host=192.229.211.108, port=80]
tcp4 (established)
  src: [host=192.168.86.94, port=49389]
  dst: [host=192.229.211.108, port=80]
tcp4 (established)
  src: [host=192.168.86.94, port=49391]
  dst: [host=192.229.211.108, port=80]
tcp4 (established)
  src: [host=192.168.86.94, port=49392]
  dst: [host=142.251.35.195, port=80]
tcp4 (established)
  src: [host=192.168.86.94, port=49703]
  dst: [host=3.101.122.233, port=443]
tcp4 (established)
  src: [host=192.168.86.94, port=49707]
  dst: [host=52.227.254.135, port=443]
tcp4 (established)
  src: [host=192.168.86.94, port=49717]
  dst: [host=20.140.95.0, port=443]
tcp4 (established)
  src: [host=192.168.86.94, port=49719]
  dst: [host=52.126.195.33, port=443]
tcp4 (established)
  src: [host=192.168.86.94, port=49720]
  dst: [host=52.227.254.135, port=443]
tcp4 (established)
  src: [host=192.168.86.94, port=49729]
  dst: [host=52.127.76.58, port=443]
tcp4 (established)
  src: [host=192.168.86.94, port=49732]
  dst: [host=52.127.64.97, port=443]
tcp4 (established)
  src: [host=192.168.86.94, port=49733]
  dst: [host=20.35.193.66, port=443]
tcp4 (established)
  src: [host=192.168.86.94, port=49743]
  dst: [host=40.65.209.51, port=443]
tcp4 (established)
  src: [host=192.168.86.94, port=49753]
  dst: [host=6.132.131.3, port=443]
tcp4 (established)
  src: [host=192.168.86.94, port=49756]
  dst: [host=192.229.211.108, port=80]
tcp4 (established)
  src: [host=192.168.86.94, port=49760]
  dst: [host=6.132.131.3, port=443]
tcp4 (established)
  src: [host=192.168.86.94, port=50231]
  dst: [host=52.126.195.77, port=443]
tcp4 (established)
  src: [host=192.168.86.94, port=50232]
  dst: [host=52.126.195.77, port=443]
tcp4 (established)
  src: [host=192.168.86.94, port=50233]
  dst: [host=52.126.195.77, port=443]
tcp4 (established)
  src: [host=192.168.86.94, port=50234]
  dst: [host=52.126.195.77, port=443]
tcp4 (established)
  src: [host=192.168.86.94, port=50235]
  dst: [host=52.235.181.7, port=443]
tcp4 (established)
  src: [host=192.168.86.94, port=50236]
  dst: [host=20.34.13.53, port=443]
tcp4 (established)
  src: [host=192.168.86.94, port=50239]
  dst: [host=54.241.245.196, port=443]
tcp4 (established)
  src: [host=192.168.86.94, port=50240]
  dst: [host=52.126.195.77, port=443]
tcp4 (established)
  src: [host=192.168.86.94, port=50241]
  dst: [host=52.235.181.7, port=443]
tcp4 (established)
  src: [host=192.168.86.94, port=50243]
  dst: [host=54.241.245.196, port=443]
tcp4 (established)
  src: [host=192.168.86.94, port=50244]
  dst: [host=54.241.245.196, port=443]
tcp4 (established)
  src: [host=192.168.86.94, port=53016]
  dst: [host=192.168.86.1, port=53]
tcp4 (established)
  src: [host=192.168.86.94, port=53019]
  dst: [host=20.44.239.154, port=443]
tcp4 (established)
  src: [host=192.168.86.94, port=53022]
  dst: [host=192.229.211.108, port=80]
tcp4 (established)
  src: [host=192.168.86.94, port=55632]
  dst: [host=192.168.86.1, port=53]
tcp4 (established)
  src: [host=192.168.86.94, port=55633]
  dst: [host=23.194.170.130, port=80]
tcp4 (established)
  src: [host=192.168.86.94, port=55635]
  dst: [host=52.235.181.7, port=443]
tcp4 (established)
  src: [host=192.168.86.94, port=56504]
  dst: [host=192.168.86.1, port=53]
tcp4 (established)
  src: [host=192.168.86.94, port=56506]
  dst: [host=52.126.195.77, port=443]
tcp4 (established)
  src: [host=192.168.86.94, port=56575]
  dst: [host=52.140.118.28, port=443]
tcp4 (established)
  src: [host=192.168.86.94, port=56576]
  dst: [host=52.127.68.82, port=443]
tcp4 (established)
  src: [host=192.168.86.94, port=56889]
  dst: [host=192.168.86.1, port=53]
tcp4 (established)
  src: [host=192.168.86.94, port=56890]
  dst: [host=52.109.77.2, port=443]
tcp4 (established)
  src: [host=192.168.86.94, port=56892]
  dst: [host=20.140.95.0, port=443]
tcp4 (established)
  src: [host=192.168.86.94, port=57489]
  dst: [host=54.241.245.196, port=443]
tcp4 (established)
  src: [host=192.168.86.94, port=57611]
  dst: [host=192.229.211.108, port=80]
tcp4 (established)
  src: [host=192.168.86.94, port=58504]
  dst: [host=54.241.245.196, port=443]
tcp4 (established)
  src: [host=192.168.86.94, port=58505]
  dst: [host=54.241.245.196, port=443]
tcp4 (established)
  src: [host=192.168.86.94, port=58506]
  dst: [host=54.241.245.196, port=443]
tcp4 (established)
  src: [host=192.168.86.94, port=58507]
  dst: [host=54.241.245.196, port=443]
tcp4 (established)
  src: [host=192.168.86.94, port=59588]
  dst: [host=192.168.86.1, port=53]
tcp4 (established)
  src: [host=192.168.86.94, port=60817]
  dst: [host=13.107.4.52, port=8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tcp6 (listen)
  src: [host=[::1], port=42050]
  dst: [host=[::], port=0]
tcp6 (established)
  src: [host=[fe80::9d3a:c1c7:18ae:ad98%11], port=445]
  dst: [host=[fe80::9d3a:c1c7:18ae:ad98%11], port=60816]
tcp6 (established)
  src: [host=[fe80::9d3a:c1c7:18ae:ad98%11], port=60816]
  dst: [host=[fe80::9d3a:c1c7:18ae:ad98%11], port=445]
udp4 (listen)
  src: [host=0.0.0.0, port=123]
  dst: [host=*, port=*]
udp4 (listen)
  src: [host=0.0.0.0, port=3544]
  dst: [host=*, port=*]
udp4 (listen)
  src: [host=0.0.0.0, port=5050]
  dst: [host=*, port=*]
udp4 (listen)
  src: [host=0.0.0.0, port=5353]
  dst: [host=*, port=*]
udp4 (listen)
  src: [host=0.0.0.0, port=5355]
  dst: [host=*, port=*]
udp4 (listen)
  src: [host=0.0.0.0, port=50438]
  dst: [host=*, port=*]
udp4 (listen)
  src: [host=0.0.0.0, port=52429]
  dst: [host=*, port=*]
udp4 (listen)
  src: [host=0.0.0.0, port=57021]
  dst: [host=*, port=*]
udp4 (listen)
  src: [host=0.0.0.0, port=58271]
  dst: [host=*, port=*]
udp4 (listen)
  src: [host=0.0.0.0, port=60095]
  dst: [host=*, port=*]
udp4 (listen)
  src: [host=0.0.0.0, port=61570]
  dst: [host=*, port=*]
udp4 (listen)
  src: [host=0.0.0.0, port=62532]
  dst: [host=*, port=*]
udp4 (listen)
  src: [host=10.8.67.105, port=137]
  dst: [host=*, port=*]
udp4 (listen)
  src: [host=10.8.67.105, port=138]
  dst: [host=*, port=*]
udp4 (listen)
  src: [host=10.8.67.105, port=1900]
  dst: [host=*, port=*]
udp4 (listen)
  src: [host=10.8.67.105, port=50676]
  dst: [host=*, port=*]
udp4 (listen)
  src: [host=10.8.67.105, port=51578]
  dst: [host=*, port=*]
udp4 (listen)
  src: [host=127.0.0.1, port=1900]
  dst: [host=*, port=*]
udp4 (listen)
  src: [host=127.0.0.1, port=49664]
  dst: [host=*, port=*]
udp4 (listen)
  src: [host=127.0.0.1, port=50510]
  dst: [host=*, port=*]
udp4 (listen)
  src: [host=127.0.0.1, port=51580]
  dst: [host=*, port=*]
udp4 (listen)
  src: [host=127.0.0.1, port=61569]
  dst: [host=*, port=*]
udp4 (listen)
  src: [host=127.0.0.1, port=63878]
  dst: [host=*, port=*]
udp4 (listen)
  src: [host=127.0.0.1, port=65170]
  dst: [host=*, port=*]
udp4 (listen)
  src: [host=192.168.86.94, port=137]
  dst: [host=*, port=*]
udp4 (listen)
  src: [host=192.168.86.94, port=138]
  dst: [host=*, port=*]
udp4 (listen)
  src: [host=192.168.86.94, port=1900]
  dst: [host=*, port=*]
udp4 (listen)
  src: [host=192.168.86.94, port=51579]
  dst: [host=*, port=*]
udp6 (listen)
  src: [host=[::], port=123]
  dst: [host=*, port=*]
udp6 (listen)
  src: [host=[::], port=5353]
  dst: [host=*, port=*]
udp6 (listen)
  src: [host=[::], port=5355]
  dst: [host=*, port=*]
udp6 (listen)
  src: [host=[::], port=52429]
  dst: [host=*, port=*]
udp6 (listen)
  src: [host=[::], port=57021]
  dst: [host=*, port=*]
udp6 (listen)
  src: [host=[::], port=60095]
  dst: [host=*, port=*]
udp6 (listen)
  src: [host=[::], port=62532]
  dst: [host=*, port=*]
udp6 (listen)
  src: [host=[::1], port=1900]
  dst: [host=*, port=*]
udp6 (listen)
  src: [host=[::1], port=51577]
  dst: [host=*, port=*]
udp6 (listen)
  src: [host=[fe80::2880:3a0b:f5f7:bc96%12], port=546]
  dst: [host=*, port=*]
udp6 (listen)
  src: [host=[fe80::9d3a:c1c7:18ae:ad98%11], port=546]
  dst: [host=*, port=*]
udp6 (listen)
  src: [host=[fe80::9d3a:c1c7:18ae:ad98%11], port=1900]
  dst: [host=*, port=*]
udp6 (listen)
  src: [host=[fe80::9d3a:c1c7:18ae:ad98%11], port=51576]
  dst: [host=*, port=*]
</t>
  </si>
  <si>
    <t xml:space="preserve">SSID : Westin_Guest
Managed : FALSE
Description : Westin_Guest
GUID : {4A103E94-8E8F-4B31-BBB3-238AB8DC8F7B}
DateCreated : Friday, 05/19/2023 04:42:58.826 PM
DateLastConnected : Friday, 05/19/2023 05:00:36.908 PM
Description : Westin_Guest
DefaultGatewayMac : 0060e07e4986
DnsSuffix : &lt;none&gt;
FirstNetwork : Westin_Guest
Source : 8
Category : 0
Security Mode : open
Encryption : none
1x : false
Key Type : NULL
Key Protected : NULL
Key Content : NULL
Connection Mode : manual
Connection Type : ESS
SSID : iPhone (2)
Managed : FALSE
Description : iPhone (2)
GUID : {734CBEB6-C32F-4D2B-A647-C49569F46636}
DateCreated : Friday, 06/02/2023 09:32:37.993 AM
DateLastConnected : Friday, 06/02/2023 02:13:43.38 PM
Description : iPhone (2)
DefaultGatewayMac : 36fe77ad6a64
DnsSuffix : &lt;none&gt;
FirstNetwork : iPhone (2)
Source : 8
Category : 0
Security Mode : WPA3SAE
Encryption : AES
1x : false
Key Type : passPhrase
Key Protected : true
Key Content : 01000000D08C9DDF0115D1118C7A00C04FC297EB010000009F4491767DF69B4D9757A55299567D1800000000020000000000106600000001000020000000E0C021198DC6C0D82D35FA45A7260A79EA3908DA016CA3D63B2CA05E2E7A2D3A000000000E80000000020000200000005981DEF5D2EA124DFA37656903AA6AF94CAA7301A28D6C2206C756342DFB66D51000000045AC76FC4F76D79BFF4A75EBEE8D7B7F4000000004364084B4586C475216E820A20BB40AC63DE0C37D41242010D7F3981527D88444A31055AD747463E2E6FE8810FCAA88E0BEAC7CAB4E3C44C0D5141B28905CF4
Connection Mode : auto
Connection Type : ESS
SSID : ACC-Guest
Managed : FALSE
Description : ACC-Guest
GUID : {AD9506FE-8836-4354-B935-8E7587E71B1C}
DateCreated : Friday, 06/02/2023 09:08:21.46 AM
DateLastConnected : Friday, 06/02/2023 09:12:32.476 AM
Description : ACC-Guest
DefaultGatewayMac : b40c25e04010
DnsSuffix : resources.iamACC.austincc.edu
FirstNetwork : ACC-Guest
Source : 8
Category : 0
Security Mode : open
Encryption : none
1x : false
Key Type : NULL
Key Protected : NULL
Key Content : NULL
Connection Mode : manual
Connection Type : ESS
SSID : EITaaS_Guest
Managed : FALSE
Description : EITaaS_Guest
GUID : {4548A6F5-275F-4E9F-9954-7733A404951D}
DateCreated : Thursday, 04/20/2023 06:15:28.784 AM
DateLastConnected : Thursday, 05/18/2023 08:09:26.762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9F4491767DF69B4D9757A55299567D1800000000020000000000106600000001000020000000B879D42152A33DB2D706D7F335E4F2FC244B4060981016A5CB7C345714B1F866000000000E8000000002000020000000B389DA95DE1FEAA915E4D7250512F02BFB92CAFDDE1FC389AA538F8C43532F5E20000000F42581B8529204BB680F9C1F0CC94688F7CC6DB17513A8B18FDEBB4DAE56DD41400000006FD6BA44E491907FA39B3E1279058F163BEE13404B137C5EF5F9AA6D4C324468518DD47D8DE7375332BA600085DC040B7AC91DA81054B7765DB5016EA3EFEAD1
Connection Mode : manual
Connection Type : ESS
SSID : Garden of EV
Managed : FALSE
Description : Garden of EV
GUID : {35914FD7-78EE-4797-9309-30C2D525FC69}
DateCreated : Thursday, 05/18/2023 09:21:01.193 PM
DateLastConnected : Tuesday, 06/06/2023 02:25:23.19 PM
Description : Garden of EV
DefaultGatewayMac : 9c4f5f650635
DnsSuffix : lan
FirstNetwork : Garden of EV
Source : 8
Category : 0
Security Mode : WPA2PSK
Encryption : AES
1x : false
Key Type : passPhrase
Key Protected : true
Key Content : 01000000D08C9DDF0115D1118C7A00C04FC297EB010000009F4491767DF69B4D9757A55299567D1800000000020000000000106600000001000020000000F53626410F7E9BBBBAB1B1B0EF42B8177B90B4047AA81108E7F6D27AD2D304F1000000000E8000000002000020000000727606E6A25FF5F9B617979115DF2E5052261DDB14FF9D3981BA0D75DFB43BB6100000004C1DA07DB360E029B391A252237FC5B5400000005697B4D05CC0C1FFB7FE54855186ED67E6130C0D99BFCB3F3ACBA404F90C2C0070C4189E6BD79C992284CBA1174848A903B140F6B4DE9E610A52EFD94855C19A
Connection Mode : auto
Connection Type : ESS
SSID : ACC Start Here
Managed : FALSE
Description : ACC Start Here
GUID : {7A4D1369-FA93-4076-9EC8-F8DB7D5EBD62}
DateCreated : Friday, 06/02/2023 09:28:14.505 AM
DateLastConnected : Friday, 06/02/2023 09:28:14.509 AM
Description : ACC Start Here
DefaultGatewayMac : b40c25e04010
DnsSuffix : austincc.edu
FirstNetwork : ACC Start Here
Source : 1032
Category : 0
Security Mode : open
Encryption : none
1x : false
Key Type : NULL
Key Protected : NULL
Key Content : NULL
Connection Mode : manual
Connection Type : ESS
SSID : ag.army.mil
Managed : TRUE
Description : ag.army.mil
GUID : {BDFE7165-C3DC-4FF8-B89D-07193ACB6926}
DateCreated : Thursday, 04/20/2023 02:32:13.647 PM
DateLastConnected : Thursday, 05/18/2023 09:24:18.146 AM
Description : ag.army.mil
DefaultGatewayMac : 00005e000111
DnsSuffix : ag.army.mil
FirstNetwork : ag.army.mil
Source : 160
Category : 0
Security Settings are not logged on the system.
SSID : EITaaS_Users
Managed : FALSE
Description : EITaaS_Users
GUID : {A68C8322-E80A-486B-9D35-634FC052CED2}
DateCreated : Thursday, 05/04/2023 03:31:18.334 PM
DateLastConnected : Monday, 05/08/2023 08:29:12.38 AM
Description : EITaaS_Users
DefaultGatewayMac : 00005e000111
DnsSuffix : ag.army.mil
FirstNetwork : EITaaS_Users
Source : 1032
Category : 0
Security Settings are not logged on the system.
</t>
  </si>
  <si>
    <t xml:space="preserve">Process Overview : 
SID: Process (PID)
 0 : System Idle Process (0) 
 0 : |- System (4) 
 0 :    |- Memory Compression (2512) 
 0 :    |- smss.exe (560) 
 1 : csrss.exe (1048) 
 1 : winlogon.exe (1124) 
 1 : |- fontdrvhost.exe (1364) 
 1 : |- dwm.exe (1596) 
 1 : Microsoft.SharePoint.exe (11572) 
 0 : Registry (132) 
 1 : msedge.exe (16536) 
 1 : |- msedge.exe (10028) 
 1 : |- msedge.exe (11420) 
 1 : |- msedge.exe (14536) 
 1 : |- msedge.exe (15124) 
 1 : |- msedge.exe (15192) 
 1 : |- msedge.exe (16888) 
 1 : |- msedge.exe (17660) 
 1 : |- msedge.exe (268) 
 1 : Teams.exe (19848) 
 1 : |- Teams.exe (10156) 
 1 : |- Teams.exe (14800) 
 1 : |- Teams.exe (15624) 
 1 : |- Teams.exe (16356) 
 1 : |- Teams.exe (19380) 
 1 : |- Teams.exe (20196) 
 1 : |- Teams.exe (21288) 
 1 : |- Teams.exe (2904) 
 1 : |- Teams.exe (3384) 
 1 : |- Teams.exe (5980) 
 0 : wininit.exe (336) 
 0 : |- services.exe (1080) 
 0 :    |- svchost.exe (10112) 
 0 :    |- SurfaceBroker.exe (10696) 
 0 :    |- svchost.exe (11300) 
 0 :    |- svchost.exe (11352) 
 0 :    |- svchost.exe (11372) 
 0 :    |- svchost.exe (11512) 
 0 :    |- svchost.exe (11564) 
 0 :    |- svchost.exe (11656) 
 0 :    |- SecurityHealthService.exe (11956) 
 1 :    |- svchost.exe (12024) 
 0 :    |- Microsoft.Management.Services.IntuneWindowsAgent.exe (12300) 
 0 :    |- svchost.exe (12748) 
 0 :    |- svchost.exe (13100) 
 0 :    |- svchost.exe (1328) 
 1 :       |- dllhost.exe (10052) 
 1 :       |- RuntimeBroker.exe (10316) 
 1 :       |- CompPkgSrv.exe (10524) 
 1 :       |- RuntimeBroker.exe (11168) 
 0 :       |- MonitoringHost.exe (11212) 
 0 :       |- WmiPrvSE.exe (12372) 
 0 :          |- conhost.exe (5348) 
 1 :       |- ApplicationFrameHost.exe (13096) 
 0 :       |- WmiPrvSE.exe (13968) 
 1 :       |- dllhost.exe (14028) 
 0 :       |- WmiPrvSE.exe (14356) 
 1 :       |- smartscreen.exe (15048) 
 1 :       |- LockApp.exe (15196) 
 1 :       |- FileCoAuth.exe (16036) 
 0 :       |- MoUsoCoreWorker.exe (2612) 
 1 :       |- UserOOBEBroker.exe (5392) 
 1 :       |- RuntimeBroker.exe (6120) 
 1 :       |- TextInputHost.exe (6540) 
 0 :       |- WmiPrvSE.exe (6676) 
 0 :       |- WmiPrvSE.exe (6764) 
 1 :       |- RuntimeBroker.exe (7488) 
 1 :       |- ShellExperienceHost.exe (8204) 
 1 :       |- FileCoAuth.exe (8208) 
 0 :       |- dllhost.exe (8256) 
 1 :       |- StartMenuExperienceHost.exe (9264) 
 1 :       |- SystemSettings.exe (9408) 
 1 :       |- RuntimeBroker.exe (9612) 
 1 :       |- SearchApp.exe (9780) 
 0 :    |- svchost.exe (13344) 
 0 :    |- svchost.exe (1464) 
 0 :    |- svchost.exe (14732) 
 0 :    |- svchost.exe (1516) 
 0 :    |- svchost.exe (15776) 
 0 :    |- svchost.exe (1584) 
 1 :       |- sihost.exe (8724) 
 0 :    |- svchost.exe (16772) 
 0 :    |- svchost.exe (1680) 
 0 :    |- svchost.exe (1724) 
 0 :    |- svchost.exe (1744) 
 0 :    |- svchost.exe (1816) 
 0 :    |- svchost.exe (1844) 
 1 :       |- taskhostw.exe (10296) 
 0 :       |- powershell.exe (2168) 
 0 :          |- conhost.exe (18860) 
 1 :       |- NetBanner.exe (8900) 
 0 :       |- GoogleUpdate.exe (8928) 
 1 :       |- taskhostw.exe (8940) 
 0 :    |- svchost.exe (1852) 
 0 :    |- svchost.exe (1860) 
 0 :    |- svchost.exe (1884) 
 0 :    |- svchost.exe (19144) 
 0 :    |- svchost.exe (1924) 
 0 :    |- svchost.exe (2044) 
 0 :    |- svchost.exe (2080) 
 0 :    |- svchost.exe (2088) 
 0 :    |- svchost.exe (2092) 
 0 :    |- svchost.exe (2144) 
 0 :    |- svchost.exe (2160) 
 0 :    |- NisSrv.exe (2188) 
 0 :    |- svchost.exe (2196) 
 0 :    |- svchost.exe (2216) 
 0 :    |- svchost.exe (2284) 
 0 :    |- svchost.exe (2312) 
 1 :       |- ctfmon.exe (10684) 
 1 :       |- TabTip.exe (10760) 
 0 :    |- svchost.exe (232) 
 0 :    |- WUDFHost.exe (2432) 
 0 :    |- svchost.exe (2480) 
 0 :    |- svchost.exe (2500) 
 0 :    |- svchost.exe (2592) 
 0 :    |- igfxCUIServiceN.exe (2688) 
 1 :       |- igfxEMN.exe (8816) 
 0 :    |- svchost.exe (2748) 
 0 :    |- svchost.exe (2756) 
 0 :    |- svchost.exe (2788) 
 0 :    |- svchost.exe (2908) 
 0 :    |- svchost.exe (2916) 
 0 :    |- svchost.exe (2928) 
 0 :    |- svchost.exe (2984) 
 0 :    |- WUDFHost.exe (2992) 
 0 :    |- svchost.exe (3104) 
 0 :    |- spoolsv.exe (3192) 
 0 :    |- svchost.exe (3304) 
 0 :    |- svchost.exe (3332) 
 0 :    |- WUDFHost.exe (3376) 
 0 :    |- svchost.exe (3668) 
 0 :    |- svchost.exe (3784) 
 0 :    |- svchost.exe (3872) 
 0 :    |- svchost.exe (3892) 
 0 :    |- svchost.exe (3948) 
 0 :    |- svchost.exe (3992) 
 0 :       |- wlanext.exe (3976) 
 0 :          |- conhost.exe (4108) 
 0 :    |- svchost.exe (4028) 
 0 :    |- svchost.exe (4168) 
 0 :    |- svchost.exe (4240) 
 0 :    |- svchost.exe (4300) 
 0 :    |- A180WD.exe (4480) 
 0 :       |- A180AG.exe (3168) 
 1 :          |- A180RS.exe (12688) 
 0 :          |- conhost.exe (1752) 
 0 :       |- A180CM.exe (4472) 
 0 :    |- svchost.exe (4488) 
 0 :    |- HealthService.exe (4500) 
 0 :    |- svchost.exe (4508) 
 0 :    |- IntelAudioService.exe (4516) 
 0 :    |- svchost.exe (4524) 
 0 :    |- OfficeClickToRun.exe (4532) 
 0 :    |- armsvc.exe (4552) 
 0 :    |- PanGPS.exe (4564) 
 0 :    |- svchost.exe (4572) 
 0 :    |- svchost.exe (4616) 
 0 :    |- svchost.exe (4628) 
 0 :    |- PrinterInstallerClientLauncher.exe (4660) 
 0 :       |- PrinterInstallerClient.exe (4904) 
 1 :          |- PrinterLogicIdpAuthentication.exe (1628) 
 1 :          |- PrinterInstallerClientInterface.exe (1996) 
 0 :    |- svchost.exe (4676) 
 0 :    |- RtkAudUService64.exe (4684) 
 0 :    |- esif_uf.exe (4720) 
 0 :    |- svchost.exe (4732) 
 0 :    |- SurfaceService.exe (4784) 
 0 :    |- svchost.exe (4944) 
 0 :    |- svchost.exe (4952) 
 0 :    |- MsMpEng.exe (4968) 
 0 :    |- WMIRegistrationService.exe (4988) 
 0 :    |- MsSense.exe (5012) 
 0 :       |- SenseNdr.exe (7640) 
 0 :    |- svchost.exe (5020) 
 0 :    |- svchost.exe (5048) 
 0 :    |- SurfaceBroker.exe (5100) 
 0 :    |- svchost.exe (5156) 
 0 :    |- svchost.exe (5192) 
 0 :    |- svchost.exe (5220) 
 0 :    |- nessus-service.exe (5428) 
 0 :       |- nessusd.exe (13520) 
 0 :          |- nessus-agent-module.exe (9880) 
 0 :             |- conhost.exe (10596) 
 0 :    |- svchost.exe (5776) 
 0 :    |- WUDFHost.exe (6012) 
 0 :    |- svchost.exe (6544) 
 0 :    |- svchost.exe (6640) 
 0 :    |- svchost.exe (6860) 
 0 :    |- svchost.exe (7376) 
 0 :    |- svchost.exe (7808) 
 0 :    |- svchost.exe (8012) 
 0 :    |- svchost.exe (8108) 
 0 :    |- SgrmBroker.exe (8380) 
 0 :    |- uhssvc.exe (8392) 
 0 :    |- svchost.exe (8496) 
 1 :    |- svchost.exe (8744) 
 1 :    |- svchost.exe (8808) 
 0 :    |- svchost.exe (9212) 
 0 :    |- svchost.exe (9416) 
 0 :    |- IntelCpHDCPSvc.exe (96) 
 0 :    |- SearchIndexer.exe (9692) 
 0 :       |- SearchFilterHost.exe (19672) 
 1 :       |- SearchProtocolHost.exe (684) 
 1 :    |- svchost.exe (9948) 
 0 :    |- svchost.exe (9956) 
 0 : |- LsaIso.exe (1116) 
 0 : |- lsass.exe (1144) 
 0 : |- fontdrvhost.exe (1356) 
 1 : chrome.exe (4408) 
 1 : explorer.exe (5064) 
 1 : |- SecurityHealthSystray.exe (11960) 
 1 : |- PanGPA.exe (12208) 
 1 : |- RtkAudUService64.exe (1956) 
 1 : |- OUTLOOK.EXE (9428) 
 1 :    |- ai.exe (7504) 
 1 :    |- msedgewebview2.exe (9348) 
 1 :       |- msedgewebview2.exe (11388) 
 1 :       |- msedgewebview2.exe (1320) 
 1 :       |- msedgewebview2.exe (4436) 
 1 :       |- msedgewebview2.exe (8964) 
 1 :       |- msedgewebview2.exe (9116) 
 1 :       |- msedgewebview2.exe (9652) 
 0 : Secure System (72) 
 1 : OneDrive.exe (9092) 
 0 : csrss.exe (988) 
Process_Information_AFCEUD-019562504153.ag.army.mil.csv : information about the running process.
</t>
  </si>
  <si>
    <t xml:space="preserve">Process_Modules_AFCEUD-0195625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83335859.MIL : S-1-12-8-3959383822-1182453184-2747743647-887031517
+ HKU\S-1-12-8-3959383822-1182453184-2747743647-887031517\Software\Microsoft\Windows\CurrentVersion\Run
  - Name : com.squirrel.teams.teams
  - Value : C:\Users\1283335859.MIL\AppData\Local\Microsoft\Teams\Update.exe --processStart "Teams.exe" --process-start-args "--system-initiated"
  - Name : onedrive
  - Value : "C:\Program Files\Microsoft OneDrive\OneDrive.exe" /background
  - Name : microsoftedgeautolaunch_08f9f9a75e7878a5f460ac27dc03bc7a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2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8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8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6EA4AA3-1F51-4216-86AF-D4B1CD856C77}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4T10:11:1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7D28CE4A-7DA6-4CFD-9391-B9BE4F182D6F}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4T10:11:1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7T16:31:4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7T16:01:4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3959383822-1182453184-2747743647-887031517
   + Principals
     + Principal
       - UserId : S-1-12-8-3959383822-1182453184-2747743647-88703151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6:20:44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6:20:45
       + Repetition
         - Interval : P1D
   + Actions
     + Exec
       - Command : C:\Program Files\Microsoft OneDrive\OneDriveStandaloneUpdater.exe
       - Arguments : /reporting
 + Task
   + RegistrationInfo
     - Author : Microsoft Corporation
     - URI : \OneDrive Reporting Task-S-1-5-21-2075101299-1862581463-3472920076-1000
   + Principals
     + Principal
       - UserId : S-1-5-21-2075101299-1862581463-3472920076-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19T07:15:37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18T10:00:00-05:00
       + ScheduleByDay
         - DaysInterval : 14
     + TimeTrigger
       - StartBoundary : 2023-05-18T09:17:01-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20T13:21:3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6.inf,%ServiceDisplayName%;Intel(R) Dynamic Tuning service
    - "%SystemRoot%\System32\DriverStore\FileRepository\dptf_cpu.inf_amd64_4a3ae74cfa6c37d6\esif_uf.exe"
    - Auto Load
  - @oem66.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0.inf,%SocketHECIServiceName%;Intel(R) Capability Licensing Service TCP IP Interface
    - %SystemRoot%\System32\DriverStore\FileRepository\iclsclient.inf_amd64_183917c66152901d\lib\SocketHeciServer.exe
    - Load on Demand
  - Version: 1.63.1155.2
  + @oem9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2\ipnathlp</t>
  </si>
  <si>
    <t xml:space="preserve">
HKLM\SOFTWARE\Microsoft\Windows\CurrentVersion\Authentication\Credential Providers
  + CLSID : {01A30791-40AE-4653-AB2E-FD210019AE88}
    - Name : Automatic Redeployment Credential Provider
    - Value : %systemroot%\system32\mgmtrefreshcredprov.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Name : PanV2CredProv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Windows\System32\FaceCredentialProvider.dll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HKLM\SOFTWARE\Microsoft\Windows\CurrentVersion\Authentication\PLAP Providers
  + CLSID : {5537E283-B1E7-4EF8-9C6E-7AB0AFE5056D}
    - Name : RasProvider
    - Value : %SystemRoot%\system32\rasplap.dll
+ HKLM\SOFTWARE\Microsoft\Windows NT\CurrentVersion\Winlogon\Notify
  - ScCertProp : wlnotify.dll
</t>
  </si>
  <si>
    <t xml:space="preserve">+ HKLM\SYSTEM\CurrentControlSet\Control\Session Manager\Memory Management\PrefetchParameters
rootdirpath : 
enableprefetcher : 3
+ Prefetch file list :
  - \Windows\prefetch\A180AG.EXE-124EB68D.pf
  - \Windows\prefetch\A180RS.EXE-B6ECF9D6.pf
  - \Windows\prefetch\ACROBAT.EXE-9DC1B3C4.pf
  - \Windows\prefetch\ACROBAT.EXE-9DC1B3C5.pf
  - \Windows\prefetch\ACROBAT.EXE-9DC1B3C6.pf
  - \Windows\prefetch\ACROCEF.EXE-F68148D2.pf
  - \Windows\prefetch\ACROCEF.EXE-F68148D3.pf
  - \Windows\prefetch\ACROCEF.EXE-F68148D4.pf
  - \Windows\prefetch\ACROCEF.EXE-F68148DA.pf
  - \Windows\prefetch\AGENTEXECUTOR.EXE-FFE3F93B.pf
  - \Windows\prefetch\AI.EXE-517C04F0.pf
  - \Windows\prefetch\AM_DELTA.EXE-78CA83B0.pf
  - \Windows\prefetch\AM_DELTA_PATCH_1.391.157.0.EX-8879D9AF.pf
  - \Windows\prefetch\AM_DELTA_PATCH_1.391.182.0.EX-876A84ED.pf
  - \Windows\prefetch\AM_DELTA_PATCH_1.391.208.0.EX-AFAA95A8.pf
  - \Windows\prefetch\AM_DELTA_PATCH_1.391.257.0.EX-5FE32294.pf
  - \Windows\prefetch\AM_DELTA_PATCH_1.391.268.0.EX-B7878436.pf
  - \Windows\prefetch\APPLICATIONFRAMEHOST.EXE-8CE9A1EE.pf
  - \Windows\prefetch\APPY.EXE-EE03290C.pf
  - \Windows\prefetch\AUDIODG.EXE-AB22E9A6.pf
  - \Windows\prefetch\BACKGROUNDTASKHOST.EXE-05A8BF9D.pf
  - \Windows\prefetch\BACKGROUNDTASKHOST.EXE-7165C35C.pf
  - \Windows\prefetch\BACKGROUNDTRANSFERHOST.EXE-C4855F9B.pf
  - \Windows\prefetch\BCDEDIT.EXE-FE221428.pf
  - \Windows\prefetch\BDEUISRV.EXE-7BC33651.pf
  - \Windows\prefetch\BROWSERCORE.EXE-7A815018.pf
  - \Windows\prefetch\CHROME.EXE-AED7BA3C.pf
  - \Windows\prefetch\CHROME.EXE-AED7BA3D.pf
  - \Windows\prefetch\CHROME.EXE-AED7BA3E.pf
  - \Windows\prefetch\CHROME.EXE-AED7BA43.pf
  - \Windows\prefetch\CHROME.EXE-AED7BA44.pf
  - \Windows\prefetch\CMD.EXE-0BD30981.pf
  - \Windows\prefetch\COMPANYPORTAL.EXE-D4706B58.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LLHOST.EXE-15AB9D1D.pf
  - \Windows\prefetch\DLLHOST.EXE-15CDDA9C.pf
  - \Windows\prefetch\DLLHOST.EXE-3D723117.pf
  - \Windows\prefetch\DLLHOST.EXE-4427C062.pf
  - \Windows\prefetch\DLLHOST.EXE-4B6CB38A.pf
  - \Windows\prefetch\DLLHOST.EXE-E9BDD97B.pf
  - \Windows\prefetch\ELEVATION_SERVICE.EXE-02395500.pf
  - \Windows\prefetch\ELEVATION_SERVICE.EXE-F3C943EE.pf
  - \Windows\prefetch\EXPLORER.EXE-D5E97654.pf
  - \Windows\prefetch\EXTERNALINFORMATIONTOOL.EXE-2E45BFA6.pf
  - \Windows\prefetch\FILECOAUTH.EXE-89CEB5E4.pf
  - \Windows\prefetch\FILECOAUTH.EXE-9C2F2991.pf
  - \Windows\prefetch\FIND.EXE-AE190082.pf
  - \Windows\prefetch\FIRSTLOGONANIM.EXE-FA0BF656.pf
  - \Windows\prefetch\IDENTITY_HELPER.EXE-C908A573.pf
  - \Windows\prefetch\IDENTITY_HELPER.EXE-F35B5341.pf
  - \Windows\prefetch\IPCONFIG.EXE-BFEC2AD0.pf
  - \Windows\prefetch\LAUNCHTM.EXE-8587CF19.pf
  - \Windows\prefetch\LOCKAPP.EXE-ACD69F07.pf
  - \Windows\prefetch\LOGMANAGERDM.EXE-6B18A903.pf
  - \Windows\prefetch\LOGONUI.EXE-F639BD7E.pf
  - \Windows\prefetch\MICROSOFT.AAD.BROKERPLUGIN.EX-BA004044.pf
  - \Windows\prefetch\MICROSOFT.MANAGEMENT.SERVICES-0902D713.pf
  - \Windows\prefetch\MICROSOFTEDGEUPDATE.EXE-7A595326.pf
  - \Windows\prefetch\MICROSOFTEDGE_X64_114.0.1823.-E7ADC427.pf
  - \Windows\prefetch\MICROSOFTEDGE_X64_114.0.1823.-E9A6F069.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8EA47805.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IEXEC.EXE-8FFB1633.pf
  - \Windows\prefetch\MSIEXEC.EXE-CDBFC0F7.pf
  - \Windows\prefetch\NESSUS-AGENT-MODULE.EXE-77EB5CD6.pf
  - \Windows\prefetch\NESSUSD.EXE-4FE846D7.pf
  - \Windows\prefetch\NETSH.EXE-A596235F.pf
  - \Windows\prefetch\NETSTAT.EXE-47804A0C.pf
  - \Windows\prefetch\OMADMPRC.EXE-7EBF1E84.pf
  - \Windows\prefetch\ONEDRIVE.EXE-B657FF91.pf
  - \Windows\prefetch\Op-MSEDGE.EXE-37D25F9A-00000001.pf
  - \Windows\prefetch\Op-MSEDGEWEBVIEW2.EX-BA3741E0-00000001.pf
  - \Windows\prefetch\OPENWITH.EXE-8B50D58B.pf
  - \Windows\prefetch\OUTLOOK.EXE-FA973E49.pf
  - \Windows\prefetch\PANGPA.EXE-392EE769.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UNDLL32.EXE-164E24E7.pf
  - \Windows\prefetch\RUNDLL32.EXE-27DF1831.pf
  - \Windows\prefetch\RUNDLL32.EXE-52A71BD0.pf
  - \Windows\prefetch\RUNDLL32.EXE-57E9CE98.pf
  - \Windows\prefetch\RUNDLL32.EXE-89291176.pf
  - \Windows\prefetch\RUNDLL32.EXE-BD5C3FD5.pf
  - \Windows\prefetch\RUNDLL32.EXE-C1C2C80F.pf
  - \Windows\prefetch\RUNDLL32.EXE-FDCBB5A1.pf
  - \Windows\prefetch\RUNTIMEBROKER.EXE-28BFA823.pf
  - \Windows\prefetch\RUNTIMEBROKER.EXE-480F6E1E.pf
  - \Windows\prefetch\RUNTIMEBROKER.EXE-4C20F7A0.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SCHTASKS.EXE-8B6144A9.pf
  - \Windows\prefetch\SCHTASKS.EXE-DC1676CD.pf
  - \Windows\prefetch\SDIAGNHOST.EXE-B3171AA1.pf
  - \Windows\prefetch\SDXHELPER.EXE-832215EB.pf
  - \Windows\prefetch\SEARCHAPP.EXE-10DC280D.pf
  - \Windows\prefetch\SEARCHAPP.EXE-8E99DBE2.pf
  - \Windows\prefetch\SEARCHFILTERHOST.EXE-44162447.pf
  - \Windows\prefetch\SEARCHINDEXER.EXE-1CF42BC6.pf
  - \Windows\prefetch\SEARCHPROTOCOLHOST.EXE-69C456C3.pf
  - \Windows\prefetch\SECURITYHEALTHSERVICE.EXE-91B5FB98.pf
  - \Windows\prefetch\SECURITYHEALTHSYSTRAY.EXE-E527A4AE.pf
  - \Windows\prefetch\SENSENDR.EXE-1ED52916.pf
  - \Windows\prefetch\SETUP.EXE-0A384DEA.pf
  - \Windows\prefetch\SETUP.EXE-DFE5A01C.pf
  - \Windows\prefetch\SHELLEXPERIENCEHOST.EXE-4CC9062B.pf
  - \Windows\prefetch\SHELLEXPERIENCEHOST.EXE-B3EF1F80.pf
  - \Windows\prefetch\SIHCLIENT.EXE-98C47F6C.pf
  - \Windows\prefetch\SIHOST.EXE-115B507F.pf
  - \Windows\prefetch\SMARTSCREEN.EXE-EACC1250.pf
  - \Windows\prefetch\SPPSVC.EXE-96070FE0.pf
  - \Windows\prefetch\STARTMENUEXPERIENCEHOST.EXE-DF593AF9.pf
  - \Windows\prefetch\SURFACEAPPDT.EXE-2C93FFF7.pf
  - \Windows\prefetch\SURFACEBROKER.EXE-407B5A23.pf
  - \Windows\prefetch\SVCHOST.EXE-012BA85C.pf
  - \Windows\prefetch\SVCHOST.EXE-14758CE1.pf
  - \Windows\prefetch\SVCHOST.EXE-1C33C471.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1A6101.pf
  - \Windows\prefetch\SVCHOST.EXE-6E285CB9.pf
  - \Windows\prefetch\SVCHOST.EXE-6E9AB4F4.pf
  - \Windows\prefetch\SVCHOST.EXE-74450C2F.pf
  - \Windows\prefetch\SVCHOST.EXE-7B9E0350.pf
  - \Windows\prefetch\SVCHOST.EXE-8C737072.pf
  - \Windows\prefetch\SVCHOST.EXE-94F3C3FD.pf
  - \Windows\prefetch\SVCHOST.EXE-9F82877C.pf
  - \Windows\prefetch\SVCHOST.EXE-AE1E0CAD.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350D25EC.pf
  - \Windows\prefetch\TEAMS.EXE-350D25ED.pf
  - \Windows\prefetch\TEAMS.EXE-350D25EE.pf
  - \Windows\prefetch\TEAMS.EXE-350D25F4.pf
  - \Windows\prefetch\TEXTINPUTHOST.EXE-58D1C3A3.pf
  - \Windows\prefetch\TEXTINPUTHOST.EXE-B983F932.pf
  - \Windows\prefetch\TEXTINPUTHOST.EXE-CAB6150D.pf
  - \Windows\prefetch\TIWORKER.EXE-7B8C9E70.pf
  - \Windows\prefetch\TRUSTEDINSTALLER.EXE-766EFF52.pf
  - \Windows\prefetch\UHSSVC.EXE-24338E2F.pf
  - \Windows\prefetch\UPDATE.EXE-7CEAC196.pf
  - \Windows\prefetch\UPDATERSTARTUPUTILITY.EXE-68AA7E20.pf
  - \Windows\prefetch\UPFC.EXE-89D4FAEB.pf
  - \Windows\prefetch\USEROOBEBROKER.EXE-65584ADF.pf
  - \Windows\prefetch\USOCLIENT.EXE-4ADC110B.pf
  - \Windows\prefetch\VSSVC.EXE-6C8F0C66.pf
  - \Windows\prefetch\WAASMEDICAGENT.EXE-F5A0D296.pf
  - \Windows\prefetch\WEVTUTIL.EXE-1E154F39.pf
  - \Windows\prefetch\WIFITASK.EXE-4F6EC067.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MicrosoftEdge.Stable
      Version : 113.0.1774.42
      InstallLocation : C:\Program Files\WindowsApps\Microsoft.MicrosoftEdge.Stable_113.0.1774.42_neutral__8wekyb3d8bbwe
      Architecture : Neutral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SurfaceAppProxy
      Version : 5.98.139.0
      InstallLocation : C:\Program Files\WindowsApps\Microsoft.SurfaceAppProxy_5.98.139.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2T09:11:14-05:00 (20230602091114.500000-300)</t>
  </si>
  <si>
    <t>3.101.122.233 : 02-50-41-00-00-02
10.0.2.5 : 02-50-41-00-00-02
10.0.10.133 : 02-50-41-00-00-02
10.0.10.181 : 02-50-41-00-00-02
10.8.0.60 : 02-50-41-00-00-02
10.8.0.92 : 02-50-41-00-00-02
10.8.128.92 : 02-50-41-00-00-02
10.16.0.183 : 02-50-41-00-00-02
13.71.55.58 : 02-50-41-00-00-02
13.77.236.201 : 02-50-41-00-00-02
13.89.178.27 : 02-50-41-00-00-02
13.89.179.8 : 02-50-41-00-00-02
13.89.179.9 : 02-50-41-00-00-02
13.107.4.52 : 02-50-41-00-00-02
13.107.6.163 : 02-50-41-00-00-02
13.107.42.16 : 02-50-41-00-00-02
13.107.246.57 : 02-50-41-00-00-02
20.7.1.246 : 02-50-41-00-00-02
20.7.2.167 : 02-50-41-00-00-02
20.10.31.115 : 02-50-41-00-00-02
20.34.13.53 : 02-50-41-00-00-02
20.35.193.2 : 02-50-41-00-00-02
20.35.193.66 : 02-50-41-00-00-02
20.140.76.163 : 02-50-41-00-00-02
20.140.90.155 : 02-50-41-00-00-02
20.140.95.0 : 02-50-41-00-00-02
20.140.134.65 : 02-50-41-00-00-02
20.140.137.181 : 02-50-41-00-00-02
20.140.137.183 : 02-50-41-00-00-02
20.140.232.41 : 02-50-41-00-00-02
20.141.104.221 : 02-50-41-00-00-02
20.189.173.6 : 02-50-41-00-00-02
20.189.173.14 : 02-50-41-00-00-02
23.35.165.231 : 02-50-41-00-00-02
23.47.48.162 : 02-50-41-00-00-02
23.47.48.169 : 02-50-41-00-00-02
23.63.199.237 : 02-50-41-00-00-02
23.64.115.135 : 02-50-41-00-00-02
23.103.206.16 : 02-50-41-00-00-02
23.202.2.105 : 02-50-41-00-00-02
23.221.22.207 : 02-50-41-00-00-02
34.104.35.123 : 02-50-41-00-00-02
40.66.26.2 : 02-50-41-00-00-02
40.66.28.2 : 02-50-41-00-00-02
40.66.30.98 : 02-50-41-00-00-02
40.99.168.226 : 02-50-41-00-00-02
40.119.6.228 : 02-50-41-00-00-02
40.119.7.170 : 02-50-41-00-00-02
51.11.168.232 : 02-50-41-00-00-02
52.113.194.132 : 02-50-41-00-00-02
52.123.129.14 : 02-50-41-00-00-02
52.126.195.33 : 02-50-41-00-00-02
52.126.195.77 : 02-50-41-00-00-02
52.126.195.78 : 02-50-41-00-00-02
52.126.195.80 : 02-50-41-00-00-02
52.126.195.81 : 02-50-41-00-00-02
52.126.195.82 : 02-50-41-00-00-02
52.126.195.105 : 02-50-41-00-00-02
52.127.42.168 : 02-50-41-00-00-02
52.127.64.19 : 02-50-41-00-00-02
52.127.64.50 : 02-50-41-00-00-02
52.127.64.51 : 02-50-41-00-00-02
52.127.64.53 : 02-50-41-00-00-02
52.127.64.55 : 02-50-41-00-00-02
52.127.64.62 : 02-50-41-00-00-02
52.127.64.97 : 02-50-41-00-00-02
52.127.64.137 : 02-50-41-00-00-02
52.127.64.139 : 02-50-41-00-00-02
52.127.68.12 : 02-50-41-00-00-02
52.127.68.20 : 02-50-41-00-00-02
52.127.68.28 : 02-50-41-00-00-02
52.127.68.40 : 02-50-41-00-00-02
52.127.68.66 : 02-50-41-00-00-02
52.127.68.82 : 02-50-41-00-00-02
52.127.68.96 : 02-50-41-00-00-02
52.127.72.46 : 02-50-41-00-00-02
52.127.76.6 : 02-50-41-00-00-02
52.127.76.40 : 02-50-41-00-00-02
52.127.76.58 : 02-50-41-00-00-02
52.127.76.60 : 02-50-41-00-00-02
52.127.80.2 : 02-50-41-00-00-02
52.127.80.11 : 02-50-41-00-00-02
52.127.117.164 : 02-50-41-00-00-02
52.137.108.250 : 02-50-41-00-00-02
52.161.105.2 : 02-50-41-00-00-02
52.168.112.66 : 02-50-41-00-00-02
52.168.117.170 : 02-50-41-00-00-02
52.180.249.142 : 02-50-41-00-00-02
52.181.179.178 : 02-50-41-00-00-02
52.181.207.118 : 02-50-41-00-00-02
52.182.91.51 : 02-50-41-00-00-02
52.182.93.253 : 02-50-41-00-00-02
52.182.141.63 : 02-50-41-00-00-02
52.226.104.28 : 02-50-41-00-00-02
52.227.1.233 : 02-50-41-00-00-02
52.227.72.58 : 02-50-41-00-00-02
52.227.254.135 : 02-50-41-00-00-02
52.235.181.7 : 02-50-41-00-00-02
52.245.128.78 : 02-50-41-00-00-02
52.245.128.79 : 02-50-41-00-00-02
52.245.136.47 : 02-50-41-00-00-02
54.241.245.196 : 02-50-41-00-00-02
72.21.81.200 : 02-50-41-00-00-02
104.208.16.88 : 02-50-41-00-00-02
132.163.96.3 : 02-50-41-00-00-02
142.250.69.227 : 02-50-41-00-00-02
142.250.69.234 : 02-50-41-00-00-02
142.250.72.3 : 02-50-41-00-00-02
142.250.72.35 : 02-50-41-00-00-02
142.250.72.42 : 02-50-41-00-00-02
142.250.72.67 : 02-50-41-00-00-02
142.251.35.195 : 02-50-41-00-00-02
143.84.163.108 : 02-50-41-00-00-02
156.112.101.142 : 02-50-41-00-00-02
156.112.101.146 : 02-50-41-00-00-02
184.28.41.73 : 02-50-41-00-00-02
192.168.86.1 : 02-50-41-00-00-02
192.168.86.255 : ff-ff-ff-ff-ff-ff
192.178.48.131 : 02-50-41-00-00-02
192.229.211.108 : 02-50-41-00-00-02
204.79.197.239 : 02-50-41-00-00-02
208.111.176.128 : 02-50-41-00-00-02
208.111.176.192 : 02-50-41-00-00-02
209.197.3.8 : 02-50-41-00-00-02
224.0.0.22 : 01-00-5e-00-00-16
224.0.0.251 : 01-00-5e-00-00-fb
224.0.0.252 : 01-00-5e-00-00-fc
239.255.255.250 : 01-00-5e-7f-ff-fa
192.168.86.1 : 9c-4f-5f-65-06-35
192.168.86.255 : ff-ff-ff-ff-ff-ff
224.0.0.22 : 01-00-5e-00-00-16
224.0.0.251 : 01-00-5e-00-00-fb
224.0.0.252 : 01-00-5e-00-00-fc
224.0.0.253 : 01-00-5e-00-00-fd
239.255.255.250 : 01-00-5e-7f-ff-fa
255.255.255.255 : ff-ff-ff-ff-ff-ff
Extended ARP table information attached.</t>
  </si>
  <si>
    <t xml:space="preserve">    133.93.48.214.in-addr.arpa_x000D_
    3.131.132.6.in-addr.arpa_x000D_
    3.81.132.192.in-addr.arpa_x000D_
    aim.hrc.army.mil_x000D_
    aternity-aggregation.aternity.ag.army.mil_x000D_
    aternity-aggregation.aternity.ag.army.mil_x000D_
    edgedl.me.gvt1.com_x000D_
    fmsweb.fms.army.mil_x000D_
    fmsweb.fms.army.mil_x000D_
    gppcentralus.ag.army.mil_x000D_
    gppcentralus.ag.army.mil_x000D_
    gppeastus.ag.army.mil_x000D_
    gppeastus.ag.army.mil_x000D_
    onegetcdn.azureedge.net_x000D_
    outlook-dod.office365.us_x000D_
    print.ag.army.mil_x000D_
    roaming.osi.apps.mil_x000D_
    teams.events.data.microsoft.com_x000D_
    vmvsmprod04.ag.army.mil_x000D_
DNS cache information attached.
</t>
  </si>
  <si>
    <t xml:space="preserve">NBT information attached.
First 10 lines of all CSVs:
nbtstat_local.csv:
Interface,Name,Suffix,Type,Status,MAC
192.168.86.94,AFCEUD-01956250,&lt;20&gt;,UNIQUE,Registered,58:96:1D:A2:0F:71
192.168.86.94,AFCEUD-01956250,&lt;00&gt;,UNIQUE,Registered,58:96:1D:A2:0F:71
192.168.86.94,WORKGROUP,&lt;00&gt;,GROUP,Registered,58:96:1D:A2:0F:71
10.8.67.105,AFCEUD-01956250,&lt;20&gt;,UNIQUE,Registered,02:50:41:00:00:01
10.8.67.105,AFCEUD-01956250,&lt;00&gt;,UNIQUE,Registered,02:50:41:00:00:01
10.8.67.105,WORKGROUP,&lt;00&gt;,GROUP,Registered,02:50:41:00:00:01
</t>
  </si>
  <si>
    <t xml:space="preserve">{75C56436-E523-4B8F-AD6D-578C93C549C9}!*H^#&gt;Phttps://armyeitaas-my.sharepoint-mil.usPhttps://armyeitaas-my.sharepoint-mil.us(personalbhttps://armyeitaas-my.sharepoint-mil.us/personal8&gt;6ashley_r_olds_mil_army_milhttps://armyeitaas-my.sharepoint-mil.us/personal/ashley_r_olds_mil_army_mil8Documentshttps://armyeitaas-my.sharepoint-mil.us/personal/ashley_r_olds_mil_army_mil/Documents8~ Article%20Workhttps://armyeitaas-my.sharepoint-mil.us/personal/ashley_r_olds_mil_army_mil/Documents/Article%20Work8
Acrobat.exePO :i+00/C:\P1Users&lt;	.Usersl11283335859.MILN	.1283335859.MILx1OneDrive - US ArmyV	.OneDrive - US Army"p1VGENRAI~1X	VqV.mGEN Rainey Articles
chrome.exe:B'E KA &amp;&amp;1QIGSd1VqPCSTOA~1L	VqV.`|PCS to Austin
chrome.exe_oq
Acrobat.exe_o1q
{AD475810-CE1D-4889-A66A-2BB194A9E7EA}x~
{75C56436-E523-4B8F-AD6D-578C93C549C9}_oq
 MRU programs details in attached report.
</t>
  </si>
  <si>
    <t xml:space="preserve">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users\1283335859.mil\appdata\local\microsoft\teams\current\teams.exe.friendlyappname : Microsoft Teams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users\1283335859.mil\appdata\local\microsoft\teams\current\teams.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windows\system32\wfs.exe.friendlyappname : Microsoft  Windows Fax and Scan
c:\windows\system32\appresolver.dll.friendlyappname : App Resolver
c:\program files (x86)\windows media player\wmplayer.exe.friendlyappname : Windows Media Player
c:\program files\microsoft office\root\office16\powerpnt.exe.friendlyappname : PowerPoint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program files\microsoft office\root\office16\outlook.exe.applicationcompany : Microsoft Corporation
c:\windows\system32\mspaint.exe.friendlyappname : Paint
c:\windows\system32\cryptext.dll.friendlyappname : Crypto Shell Extensions
c:\windows\system32\explorerframe.dll.friendlyappname : ExplorerFrame
c:\windows\system32\cryptext.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83335859.MIL\AppData\Roaming\Microsoft\Office\Recent\230525_TEMX Remarks_v3.docx.url
C:\\Users\1283335859.MIL\AppData\Roaming\Microsoft\Office\Recent\5x8 Cards on armyeitaas-my.sharepoint-mil.us.url
C:\\Users\1283335859.MIL\AppData\Roaming\Microsoft\Office\Recent\Article Work on armyeitaas-my.sharepoint-mil.us.url
C:\\Users\1283335859.MIL\AppData\Roaming\Microsoft\Office\Recent\default (ashley.r.olds.mil@army.mil).LNK
C:\\Users\1283335859.MIL\AppData\Roaming\Microsoft\Office\Recent\index.dat
C:\\Users\1283335859.MIL\AppData\Roaming\Microsoft\Office\Recent\Max Boot WaPost Interview.docx.url
C:\\Users\1283335859.MIL\AppData\Roaming\Microsoft\Office\Recent\RAINEY_POTTER - 2023.06.05 -Delivering the Army of 2030 - R3 Edits.docx.url
C:\\Users\1283335859.MIL\AppData\Roaming\Microsoft\Office\Recent\Signatures.LNK
C:\\Users\1283335859.MIL\AppData\Roaming\Microsoft\Office\Recent\Templates.LNK
C:\\Users\1283335859.MIL\AppData\Roaming\Microsoft\Office\Recent\WotR Article Sentence Revision.docx.url
User AppData recent used file report attached
Office MRU registry report attached.
</t>
  </si>
  <si>
    <t xml:space="preserve">C:\\$Recycle.Bin\\.
C:\\$Recycle.Bin\\..
C:\\$Recycle.Bin\\S-1-12-8-3959383822-1182453184-2747743647-887031517
C:\\$Recycle.Bin\\S-1-12-8-77992678-1157878309-2096227505-271277658
C:\\$Recycle.Bin\\S-1-5-18
C:\\$Recycle.Bin\\S-1-12-8-3959383822-1182453184-2747743647-887031517\.
C:\\$Recycle.Bin\\S-1-12-8-3959383822-1182453184-2747743647-887031517\..
C:\\$Recycle.Bin\\S-1-12-8-3959383822-1182453184-2747743647-887031517\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283335859.MIL
  - {7d1d3a04-debb-4115-95cf-2f29da2920da} : C:\Users\1283335859.MIL\Searches
  - {1b3ea5dc-b587-4786-b4ef-bd1dc332aeae} : C:\Users\1283335859.MIL\AppData\Roaming\Microsoft\Windows\Libraries
  - {374de290-123f-4565-9164-39c4925e467b} : C:\Users\1283335859.MIL\Downloads
  - recent : C:\Users\1283335859.MIL\AppData\Roaming\Microsoft\Windows\Recent
  - my video : C:\Users\1283335859.MIL\Videos
  - my music : C:\Users\1283335859.MIL\Music
  - {56784854-c6cb-462b-8169-88e350acb882} : C:\Users\1283335859.MIL\Contacts
  - {bfb9d5e0-c6a9-404c-b2b2-ae6db6af4968} : C:\Users\1283335859.MIL\Links
  - {a520a1a4-1780-4ff6-bd18-167343c5af16} : C:\Users\1283335859.MIL\AppData\LocalLow
  - sendto : C:\Users\1283335859.MIL\AppData\Roaming\Microsoft\Windows\SendTo
  - start menu : C:\Users\1283335859.MIL\AppData\Roaming\Microsoft\Windows\Start Menu
  - cookies : C:\Users\1283335859.MIL\AppData\Local\Microsoft\Windows\INetCookies
  - personal : C:\Users\1283335859.MIL\OneDrive - US Army\Documents
  - administrative tools : C:\Users\1283335859.MIL\AppData\Roaming\Microsoft\Windows\Start Menu\Programs\Administrative Tools
  - startup : C:\Users\1283335859.MIL\AppData\Roaming\Microsoft\Windows\Start Menu\Programs\Startup
  - nethood : C:\Users\1283335859.MIL\AppData\Roaming\Microsoft\Windows\Network Shortcuts
  - history : C:\Users\1283335859.MIL\AppData\Local\Microsoft\Windows\History
  - {4c5c32ff-bb9d-43b0-b5b4-2d72e54eaaa4} : C:\Users\1283335859.MIL\Saved Games
  - {00bcfc5a-ed94-4e48-96a1-3f6217f21990} : C:\Users\1283335859.MIL\AppData\Local\Microsoft\Windows\RoamingTiles
  - !do not use this registry key : Use the SHGetFolderPath or SHGetKnownFolderPath function instead
  - local appdata : C:\Users\1283335859.MIL\AppData\Local
  - my pictures : C:\Users\1283335859.MIL\OneDrive - US Army\Pictures
  - templates : C:\Users\1283335859.MIL\AppData\Roaming\Microsoft\Windows\Templates
  - printhood : C:\Users\1283335859.MIL\AppData\Roaming\Microsoft\Windows\Printer Shortcuts
  - cache : C:\Users\1283335859.MIL\AppData\Local\Microsoft\Windows\INetCache
  - desktop : C:\Users\1283335859.MIL\OneDrive - US Army\Desktop
  - programs : C:\Users\1283335859.MIL\AppData\Roaming\Microsoft\Windows\Start Menu\Programs
  - fonts : C:\Windows\Fonts
  - cd burning : C:\Users\1283335859.MIL\AppData\Local\Microsoft\Windows\Burn\Burn
  - favorites : C:\Users\1283335859.MIL\Favorites
  - appdata : C:\Users\1283335859.MIL\AppData\Roaming
</t>
  </si>
  <si>
    <t xml:space="preserve">C:\\Users\1283335859.MIL\Downloads\desktop.ini
C:\\Users\LoganLybbert\Downloads\desktop.ini
C:\\Users\Public\Downloads\desktop.ini
Download folder content report attached.
</t>
  </si>
  <si>
    <t xml:space="preserve">{9e3995ab-1f9c-4f13-b827-48b24b6c7174}\taskbar\file explorer.lnk
microsoft.office.powerpnt.exe.15
ueme_ctlsession
msedge
{7c5a40ef-a0fb-4bfc-874a-c0f2e0b9fa8e}\adobe\acrobat dc\acrobat\acrobat.exe
{9e3995ab-1f9c-4f13-b827-48b24b6c7174}\taskbar\microsoft edge.lnk
{a77f5d77-2e2b-44c3-a6a2-aba601054a51}\microsoft teams.lnk
microsoft.windows.controlpanel
{0139d44e-6afe-49f2-8690-3dafcae6ffb8}\outlook.lnk
c:\users\1283335859.mil\appdata\local\microsoft\teams\current\teams.exe
microsoft.lockapp_cw5n1h2txyewy!windowsdefaultlockscreen
windows.immersivecontrolpanel_cw5n1h2txyewy!microsoft.windows.immersivecontrolpanel
{0139d44e-6afe-49f2-8690-3dafcae6ffb8}\microsoft edge.lnk
{d65231b0-b2f1-4857-a4ce-a8e7c6ea7d27}\windowspowershell\v1.0\powershell.exe
microsoft.microsoftstickynotes_8wekyb3d8bbwe!app
microsoft.windows.search_cw5n1h2txyewy!shellfeedsui
{6d809377-6af0-444b-8957-a3773f02200e}\palo alto networks\globalprotect\pangpa.exe
microsoft.windowscalculator_8wekyb3d8bbwe!app
microsoft.windows.shellexperiencehost_cw5n1h2txyewy!app
{1ac14e77-02e7-4e5d-b744-2eb1ae5198b7}\mspaint.exe
ueme_ctlcuacount:ctor
{0139d44e-6afe-49f2-8690-3dafcae6ffb8}\accessories\snipping tool.lnk
{1ac14e77-02e7-4e5d-b744-2eb1ae5198b7}\credentialuibroker.exe
microsoft.windows.cloudexperiencehost_cw5n1h2txyewy!app
microsoft.office.winword.exe.15
{6d809377-6af0-444b-8957-a3773f02200e}\sh\appy.exe
com.squirrel.teams.teams
{1ac14e77-02e7-4e5d-b744-2eb1ae5198b7}\snippingtool.exe
microsoft.windows.startmenuexperiencehost_cw5n1h2txyewy!app
chrome
{1ac14e77-02e7-4e5d-b744-2eb1ae5198b7}\rundll32.exe
microsoft.windows.explorer
microsoft.surfacehub_8wekyb3d8bbwe!app
{0139d44e-6afe-49f2-8690-3dafcae6ffb8}\google chrome.lnk
{7c5a40ef-a0fb-4bfc-874a-c0f2e0b9fa8e}\printer properties pro\printer installer client\bin\printerinstallerclientinterface.exe
microsoft.office.outlook.exe.15
microsoft.windows.search_cw5n1h2txyewy!cortanaui
{1ac14e77-02e7-4e5d-b744-2eb1ae5198b7}\openwith.exe
microsoft.autogenerated.{923dd477-5846-686b-a659-0fccd73851a8}
{0139d44e-6afe-49f2-8690-3dafcae6ffb8}\accessories\paint.lnk
microsoft.companyportal_8wekyb3d8bbwe!app
Extended userassist report attached.
</t>
  </si>
  <si>
    <t xml:space="preserve">
User : 1283335859.MIL
|- Browser : Chrome
  |- Add-on information :
    Name        : Aternity Extension
    Description : Application performance monitoring, part of Aternity Agent
    Version     : 12.1.1.13
    Update Date : Jun.  6, 2023 at 19:33:02 GMT
    Path        : C:\Users\1283335859.MIL\AppData\Local\Google\Chrome\User Data\Default\Extensions\gbbcfebnlgffjpooafbpcanmgoaeckaf\12.1.1.13_0
    Name        : Chrome Web Store Payments
    Description : Chrome Web Store Payments
    Version     : 1.0.0.6
    Update Date : Jun.  6, 2023 at 19:33:02 GMT
    Path        : C:\Users\1283335859.MIL\AppData\Local\Google\Chrome\User Data\Default\Extensions\nmmhkkegccagdldgiimedpiccmgmieda\1.0.0.6_0
</t>
  </si>
  <si>
    <t xml:space="preserve">Network Adapter Driver Description : Intel(R) Wi-Fi 6 AX201 160MHz
Network Adapter Driver Version     : 22.160.0.3
</t>
  </si>
  <si>
    <t xml:space="preserve">
  Path                        : C:\ProgramData\Microsoft\Windows Defender\Platform\4.18.23050.3-0\
  Version                     : 4.18.23050.3
  Engine Version              : 1.1.23050.3
  Malware Signature Timestamp : Jun.  5, 2023 at 13:56:53 GMT
  Malware Signature Version   : 1.391.550.0
  Signatures Last Updated     : Jun.  5, 2023 at 21:57:5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4/20/2023 7:09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0/2023 7:09 PM
Package      : Microsoft-Windows-Client-LanguagePack-Package~31bf3856ad364e35~amd64~en-US~10.0.19041.2965
State        : Installed
Release Type : Language Pack
Install Time : 5/17/2023 9:3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4/20/2023 7:09 PM
Package      : Microsoft-Windows-InternetExplorer-Optional-Package~31bf3856ad364e35~amd64~~11.0.19041.1566
State        : Installed
Release Type : OnDemand Pack
Install Time : 4/20/2023 7:09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0/2023 7:09 PM
Package      : Microsoft-Windows-MediaPlayer-Package~31bf3856ad364e35~amd64~~10.0.19041.2965
State        : Installed
Release Type : OnDemand Pack
Install Time : 5/17/2023 9:37 PM
Package      : Microsoft-Windows-MSPaint-FoD-Package~31bf3856ad364e35~amd64~en-US~10.0.19041.1
State        : Installed
Release Type : OnDemand Pack
Install Time : 3/18/2022 3:46 AM
Package      : Microsoft-Windows-MSPaint-FoD-Package~31bf3856ad364e35~amd64~~10.0.19041.746
State        : Installed
Release Type : OnDemand Pack
Install Time : 3/18/2022 4:05 AM
Package      : Microsoft-Windows-MSPaint-FoD-Package~31bf3856ad364e35~wow64~en-US~10.0.19041.1
State        : Installed
Release Type : OnDemand Pack
Install Time : 3/18/2022 3:46 AM
Package      : Microsoft-Windows-MSPaint-FoD-Package~31bf3856ad364e35~wow64~~10.0.19041.1
State        : Installed
Release Type : OnDemand Pack
Install Time : 3/18/2022 3:46 AM
Package      : Microsoft-Windows-Notepad-FoD-Package~31bf3856ad364e35~amd64~en-US~10.0.19041.488
State        : Installed
Release Type : OnDemand Pack
Install Time : 3/18/2022 4:05 AM
Package      : Microsoft-Windows-Notepad-FoD-Package~31bf3856ad364e35~amd64~~10.0.19041.1865
State        : Installed
Release Type : OnDemand Pack
Install Time : 4/20/2023 7:09 PM
Package      : Microsoft-Windows-Notepad-FoD-Package~31bf3856ad364e35~wow64~en-US~10.0.19041.1
State        : Installed
Release Type : OnDemand Pack
Install Time : 3/18/2022 3:46 AM
Package      : Microsoft-Windows-Notepad-FoD-Package~31bf3856ad364e35~wow64~~10.0.19041.1
State        : Installed
Release Type : OnDemand Pack
Install Time : 3/18/2022 3:46 AM
Package      : Microsoft-Windows-PowerShell-ISE-FOD-Package~31bf3856ad364e35~amd64~en-US~10.0.19041.1
State        : Installed
Release Type : OnDemand Pack
Install Time : 3/18/2022 3:49 AM
Package      : Microsoft-Windows-PowerShell-ISE-FOD-Package~31bf3856ad364e35~amd64~~10.0.19041.1
State        : Installed
Release Type : OnDemand Pack
Install Time : 3/18/2022 3:49 AM
Package      : Microsoft-Windows-PowerShell-ISE-FOD-Package~31bf3856ad364e35~wow64~en-US~10.0.19041.1
State        : Installed
Release Type : OnDemand Pack
Install Time : 3/18/2022 3:49 AM
Package      : Microsoft-Windows-PowerShell-ISE-FOD-Package~31bf3856ad364e35~wow64~~10.0.19041.1
State        : Installed
Release Type : OnDemand Pack
Install Time : 3/18/2022 3:49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4/20/2023 7:09 PM
Package      : Microsoft-Windows-Printing-WFS-FoD-Package~31bf3856ad364e35~amd64~en-US~10.0.19041.906
State        : Installed
Release Type : OnDemand Pack
Install Time : 3/18/2022 4:05 AM
Package      : Microsoft-Windows-Printing-WFS-FoD-Package~31bf3856ad364e35~amd64~~10.0.19041.2604
State        : Installed
Release Type : OnDemand Pack
Install Time : 4/20/2023 7:09 PM
Package      : Microsoft-Windows-QuickAssist-Package~31bf3856ad364e35~amd64~~10.0.19041.2846
State        : Superseded
Release Type : OnDemand Pack
Install Time : 4/20/2023 7:09 PM
Package      : Microsoft-Windows-QuickAssist-Package~31bf3856ad364e35~amd64~~10.0.19041.2913
State        : Installed
Release Type : OnDemand Pack
Install Time : 5/17/2023 9:37 PM
Package      : Microsoft-Windows-StepsRecorder-Package~31bf3856ad364e35~amd64~en-US~10.0.19041.1
State        : Installed
Release Type : OnDemand Pack
Install Time : 3/18/2022 3:48 AM
Package      : Microsoft-Windows-StepsRecorder-Package~31bf3856ad364e35~amd64~~10.0.19041.746
State        : Installed
Release Type : OnDemand Pack
Install Time : 3/18/2022 4:05 AM
Package      : Microsoft-Windows-StepsRecorder-Package~31bf3856ad364e35~wow64~en-US~10.0.19041.1
State        : Installed
Release Type : OnDemand Pack
Install Time : 3/18/2022 3:48 AM
Package      : Microsoft-Windows-StepsRecorder-Package~31bf3856ad364e35~wow64~~10.0.19041.1
State        : Installed
Release Type : OnDemand Pack
Install Time : 3/18/2022 3:48 AM
Package      : Microsoft-Windows-TabletPCMath-Package~31bf3856ad364e35~amd64~~10.0.19041.2193
State        : Installed
Release Type : OnDemand Pack
Install Time : 4/20/2023 7:09 PM
Package      : Microsoft-Windows-UserExperience-Desktop-Package~31bf3856ad364e35~amd64~~10.0.19041.2788
State        : Superseded
Release Type : OnDemand Pack
Install Time : 4/20/2023 7:09 PM
Package      : Microsoft-Windows-UserExperience-Desktop-Package~31bf3856ad364e35~amd64~~10.0.19041.2913
State        : Installed
Release Type : OnDemand Pack
Install Time : 5/17/2023 9:37 PM
Package      : Microsoft-Windows-WordPad-FoD-Package~31bf3856ad364e35~amd64~en-US~10.0.19041.1
State        : Installed
Release Type : OnDemand Pack
Install Time : 3/18/2022 3:48 AM
Package      : Microsoft-Windows-WordPad-FoD-Package~31bf3856ad364e35~amd64~~10.0.19041.1682
State        : Installed
Release Type : OnDemand Pack
Install Time : 4/20/2023 7:09 PM
Package      : Microsoft-Windows-WordPad-FoD-Package~31bf3856ad364e35~wow64~en-US~10.0.19041.1
State        : Installed
Release Type : OnDemand Pack
Install Time : 3/18/2022 3:48 AM
Package      : Microsoft-Windows-WordPad-FoD-Package~31bf3856ad364e35~wow64~~10.0.19041.1
State        : Installed
Release Type : OnDemand Pack
Install Time : 3/18/2022 3:48 AM
Package      : OpenSSH-Client-Package~31bf3856ad364e35~amd64~~10.0.19041.964
State        : Installed
Release Type : OnDemand Pack
Install Time : 3/18/2022 4:18 AM
Package      : Package_for_DotNetRollup~31bf3856ad364e35~amd64~~10.0.4614.6
State        : Installed
Release Type : Update
Install Time : 4/20/2023 7:09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3/18/2022 3:53 AM
Package      : Package_for_KB5003791~31bf3856ad364e35~amd64~~19041.1237.1.3
State        : Installed
Release Type : Update
Install Time : 3/18/2022 4:19 AM
Package      : Package_for_KB5012170~31bf3856ad364e35~amd64~~19041.1880.1.1
State        : Installed
Release Type : Security Update
Install Time : 4/20/2023 7:17 PM
Package      : Package_for_KB5015684~31bf3856ad364e35~amd64~~19041.1799.1.2
State        : Installed
Release Type : Update
Install Time : 4/20/2023 7:09 PM
Package      : Package_for_KB5020683~31bf3856ad364e35~amd64~~19041.2304.1.3
State        : Installed
Release Type : Update
Install Time : 4/20/2023 6:15 PM
Package      : Package_for_KB5026037~31bf3856ad364e35~amd64~~19041.2845.1.1
State        : Installed
Release Type : Update
Install Time : 4/20/2023 6:14 PM
Package      : Package_for_RollupFix~31bf3856ad364e35~amd64~~19041.2846.1.6
State        : Superseded
Release Type : Security Update
Install Time : 4/20/2023 7:09 PM
Package      : Package_for_RollupFix~31bf3856ad364e35~amd64~~19041.2965.1.8
State        : Installed
Release Type : Security Update
Install Time : 5/17/2023 9:37 PM
Package      : Package_for_ServicingStack_1525~31bf3856ad364e35~amd64~~19041.1525.1.0
State        : Installed
Release Type : Security Update
Install Time : 3/18/2022 4:06 AM
Package      : Package_for_ServicingStack_2780~31bf3856ad364e35~amd64~~19041.2780.1.0
State        : Installed
Release Type : Update
Install Time : 4/20/2023 6:57 PM
Package      : Package_for_ServicingStack_2905~31bf3856ad364e35~amd64~~19041.2905.1.0
State        : Installed
Release Type : Update
Install Time : 5/17/2023 9:21 PM
Package      : Package_for_ServicingStack~31bf3856ad364e35~amd64~~19041.1161.1.1
State        : Installed
Release Type : Security Update
Install Time : 3/18/2022 4:06 AM
Package      : Package_for_ServicingStack~31bf3856ad364e35~amd64~~19041.903.1.4
State        : Superseded
Release Type : Security Update
Install Time : 3/18/2022 4:05 AM
</t>
  </si>
  <si>
    <t xml:space="preserve">
Nessus detected 2 installs of Microsoft Teams:
  Path    : C:\Users\1283335859.MIL\AppData\Local\Microsoft\Teams\current\
  Version : 1.6.0.11166
  Path    : C:\Users\LoganLybbert\AppData\Local\Microsoft\Teams\current\
  Version : 1.4.0.22976
</t>
  </si>
  <si>
    <t xml:space="preserve">Users :
  - DefaultAccount (S-1-5-21-2075101299-1862581463-3472920076-503)
  - EITaaSAdmin (S-1-5-21-2075101299-1862581463-3472920076-1001)
  - WDAGUtilityAccount (S-1-5-21-2075101299-1862581463-3472920076-504)
  - xAdmin (S-1-5-21-2075101299-1862581463-3472920076-500)
  - xGuest (S-1-5-21-2075101299-1862581463-3472920076-501)
Groups :
  - None (S-1-5-21-2075101299-1862581463-3472920076-501)
</t>
  </si>
  <si>
    <t xml:space="preserve">+ Loopback Pseudo-Interface 1
  + IPv4
    - Address       : 127.0.0.1
      Assign Method : static
  + IPv6
    - Address       : ::1
      Assign Method : static
+ Local Area Connection* 2
  + IPv4
    - Address       : 169.254.36.230
      Assign Method : dynamic
  + IPv6
    - Address       : fe80::5ee3:b1d8:dc68:6d61%6
      Assign Method : dynamic
+ Ethernet
  + IPv4
    - Address       : 10.8.67.105
      Assign Method : static
+ Wi-Fi
  + IPv4
    - Address       : 192.168.86.94
      Assign Method : dynamic
  + IPv6
    - Address       : fe80::9d3a:c1c7:18ae:ad98%11
      Assign Method : dynamic
+ Teredo Tunneling Pseudo-Interface
  + IPv6
    - Address       : fe80::2880:3a0b:f5f7:bc96%12
      Assign Method : dynamic
    - Address       : 2001:0:2877:7aa:2880:3a0b:f5f7:bc96
      Assign Method : dynamic
+ Local Area Connection* 1
  + IPv4
    - Address       : 169.254.191.238
      Assign Method : dynamic
  + IPv6
    - Address       : fe80::8313:c3ee:7f24:8753%7
      Assign Method : dynamic
</t>
  </si>
  <si>
    <t xml:space="preserve">
User : 1283335859.MIL
|- Browser : Microsoft Edge
  |- Add-on information :
    Name        : PrinterLogic Extension v1.0.6.1
    Description : Install and manage printers and print jobs using PrinterLogic.
    Version     : 1.0.6.1
    Path        : C:\Users\1283335859.MIL\AppData\Local\Microsoft\Edge\User Data\Default\Extensions\cpbdlogdokiacaifpokijfinplmdiapa\1.0.6.1_0
    Name        : Microsoft S/MIME
    Description : Performs S/MIME digital signing, encryption and decryption for email messages in Outlook on the web.
    Version     : 20.20.514.1
    Path        : C:\Users\1283335859.MIL\AppData\Local\Microsoft\Edge\User Data\Default\Extensions\gamjhjfeblghkihfjdpmbpajhlpmobbp\20.20.514.1_0
    Name        : Aternity Extension
    Description : Application performance monitoring, part of Aternity Agent
    Version     : 12.1.1.13
    Path        : C:\Users\1283335859.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83335859.MIL\AppData\Local\Microsoft\Edge\User Data\Default\Extensions\jmjflgjpcpepeafmmgdpfkogkghcpiha\1.1.3_0
    Name        : HID Credential Management Extension
    Description : Browser extension for HID credential management solution.
    Version     : 4.0.0.298
    Path        : C:\Users\1283335859.MIL\AppData\Local\Microsoft\Edge\User Data\Default\Extensions\ncphcdigcdkjeagemagmchkgommoifjd\4.0.0.298_0
</t>
  </si>
  <si>
    <t>AFCEUD-0196066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2ea0013f [ AarSvc_2ea0013f ] 
Clipboard User Service_2ea0013f [ cbdhsvc_2ea0013f ] 
Connected Devices Platform User Service_2ea0013f [ CDPUserSvc_2ea0013f ] 
Sync Host_2ea0013f [ OneSyncSvc_2ea0013f ] 
Windows Push Notifications User Service_2ea0013f [ WpnUserService_2ea0013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2ea0013f [ BcastDVRUserService_2ea0013f ] 
Bluetooth User Support Service_2ea0013f [ BluetoothUserService_2ea0013f ] 
CaptureService_2ea0013f [ CaptureService_2ea0013f ] 
ConsentUX_2ea0013f [ ConsentUxUserSvc_2ea0013f ] 
CredentialEnrollmentManagerUserSvc_2ea0013f [ CredentialEnrollmentManagerUserSvc_2ea0013f ] 
DeviceAssociationBroker_2ea0013f [ DeviceAssociationBrokerSvc_2ea0013f ] 
DevicePicker_2ea0013f [ DevicePickerUserSvc_2ea0013f ] 
DevicesFlow_2ea0013f [ DevicesFlowUserSvc_2ea0013f ] 
MessagingService_2ea0013f [ MessagingService_2ea0013f ] 
Contact Data_2ea0013f [ PimIndexMaintenanceSvc_2ea0013f ] 
PrintWorkflow_2ea0013f [ PrintWorkflowUserSvc_2ea0013f ] 
Udk User Service_2ea0013f [ UdkUserSvc_2ea0013f ] 
User Data Storage_2ea0013f [ UnistoreSvc_2ea0013f ] 
User Data Access_2ea0013f [ UserDataSvc_2ea0013f ] 
</t>
  </si>
  <si>
    <t xml:space="preserve">
The remote host SID value is :
1-5-21-815221453-2514070913-38625179
The value of 'RestrictAnonymous' setting is : 1
</t>
  </si>
  <si>
    <t xml:space="preserve">
The following users are members of the 'Administrators' group :
  - AFCEUD-01960660\xAdmin (User)
  - \S-1-12-8-2262369012-1107834197-1555334537-417194416 (Unknown)
  - \S-1-12-8-1930607675-1186288144-2363932342-3238439756 (Unknown)
  - AFCEUD-0196066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2 Central Standard Time
Scan duration : 482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09]
ActivID ActivClient x64  [version 7.4.1]  [installed on 2023/01/09]
Microsoft Intune Management Extension  [version 1.66.152.0]  [installed on 2023/05/12]
64 Bit HP CIO Components Installer  [version 22.2.1]  [installed on 2022/10/31]
Nessus Agent (x64)  [version 10.3.2.20006]  [installed on 2022/10/31]
Teams Machine-Wide Installer  [version 1.5.0.8070]  [installed on 2022/07/19]
Microsoft Monitoring Agent  [version 10.20.18053.0]  [installed on 2022/10/31]
Office 16 Click-to-Run Licensing Component  [version 16.0.16227.20204]  [installed on 2023/05/14]
Office 16 Click-to-Run Extensibility Component  [version 16.0.16130.20218]  [installed on 2023/04/17]
Printer Installer Client  [version 25.0.0.481]  [installed on 2022/10/31]
Adobe Refresh Manager  [version 1.8.0]  [installed on 2023/04/13]
Adobe Acrobat  [version 23.001.20174]  [installed on 2023/05/09]
Microsoft Update Health Tools  [version 3.72.0.0]  [installed on 2023/05/12]
Microsoft NetBanner  [version 2.3.181]  [installed on 2022/10/31]
Google Chrome  [version 113.0.5672.64]  [installed on 2023/05/23]
GlobalProtect  [version 6.1.1]  [installed on 2023/05/23]
Aternity Agent  [version 12.1.1.13]  [installed on 2022/10/3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446571408-1314533314-3932460674-992729610\$I6881K5.xlsx
    - C:\$RECYCLE.BIN\S-1-12-8-1446571408-1314533314-3932460674-992729610\$ISQD1VB.xlsx
    - C:\$RECYCLE.BIN\S-1-12-8-1446571408-1314533314-3932460674-992729610\$IT00A52.xlsx
    - C:\$RECYCLE.BIN\S-1-12-8-1446571408-1314533314-3932460674-992729610\$R6881K5.xlsx
    - C:\$RECYCLE.BIN\S-1-12-8-1446571408-1314533314-3932460674-992729610\$R7WGAGC.xlsx
    - C:\$RECYCLE.BIN\S-1-12-8-1446571408-1314533314-3932460674-992729610\$RC67YDJ.xlsx
    - C:\$RECYCLE.BIN\S-1-12-8-1446571408-1314533314-3932460674-992729610\$RM0NUF3\09 - AFC OPORD 043-21 (ENCL 8) SP Current workflows.xlsx
    - C:\$RECYCLE.BIN\S-1-12-8-1446571408-1314533314-3932460674-992729610\$RM0NUF3\OPORD 043-21 Completion list.xlsx
    - C:\$RECYCLE.BIN\S-1-12-8-1446571408-1314533314-3932460674-992729610\$RQKQPHJ.xlsx
    - C:\$RECYCLE.BIN\S-1-12-8-1446571408-1314533314-3932460674-992729610\$RQOA3LF.xlsx
    - C:\$RECYCLE.BIN\S-1-12-8-1446571408-1314533314-3932460674-992729610\$RSQD1VB.xlsx
    - C:\Program Files\Microsoft Office\root\vfs\Windows\SHELLNEW\EXCEL12.XLSX
    - C:\Users\1019557436.CIV\Downloads\Usage.xlsx
    - C:\Users\1019557436.CIV\AppData\Local\Packages\oice_16_974fa576_32c1d314_3ee0\AC\Temp\C58FCE5D.xlsx
    - C:\Users\1019557436.CIV\AppData\Local\Packages\oice_16_974fa576_32c1d314_2840\AC\Temp\A22FCE4E.xlsx
    - C:\Users\1019557436.CIV\AppData\Local\Microsoft\Windows\INetCache\Content.MSO\244538E4.xlsx
    - C:\Program Files\WindowsApps\PowerBIDesktop_2.116.843.0_x64__ethbe26hn1jzc\VFS\ProgramFilesX64\Microsoft Power BI Desktop\bin\SampleData\Financial Sample.xlsx
    - C:\$RECYCLE.BIN\S-1-12-8-1446571408-1314533314-3932460674-992729610\$RM0NUF3\08 - AFC OPORD 043-21 (ENCL 7) Business Process POC.xlsx
    - C:\$RECYCLE.BIN\S-1-12-8-1446571408-1314533314-3932460674-992729610\$RM0NUF3\07 - AFC OPORD 043-21 (ENCL 6) SP Current Site collection URLs.xlsx
    - C:\$RECYCLE.BIN\S-1-12-8-1446571408-1314533314-3932460674-992729610\$RM0NUF3\06 - AFC OPORD 043-21 (ENCL 5) SharePoint Site collection Admin and Developers.xlsx
    - C:\$RECYCLE.BIN\S-1-12-8-1446571408-1314533314-3932460674-992729610\$RM0NUF3\05 - AFC OPORD 043-21 (ENCL 4) Records Managers and Records Coordinators.xlsx
    - C:\$RECYCLE.BIN\S-1-12-8-1446571408-1314533314-3932460674-992729610\$RM0NUF3\04 - AFC OPORD 043-21 (ENCL 3) KMR  CM OPERATIONS POC.xlsx
    - C:\$RECYCLE.BIN\S-1-12-8-1446571408-1314533314-3932460674-992729610\$RHAX3MH.xlsx
    - C:\$RECYCLE.BIN\S-1-12-8-1446571408-1314533314-3932460674-992729610\$IQOA3LF.xlsx
    - C:\$RECYCLE.BIN\S-1-12-8-1446571408-1314533314-3932460674-992729610\$IQKQPHJ.xlsx
    - C:\$RECYCLE.BIN\S-1-12-8-1446571408-1314533314-3932460674-992729610\$IHAX3MH.xlsx
    - C:\$RECYCLE.BIN\S-1-12-8-1446571408-1314533314-3932460674-992729610\$IC67YDJ.xlsx
    - C:\$RECYCLE.BIN\S-1-12-8-1446571408-1314533314-3932460674-992729610\$I7WGAGC.xlsx
    - C:\$RECYCLE.BIN\S-1-12-8-1446571408-1314533314-3932460674-992729610\$I0BOISN.docx
    - C:\$RECYCLE.BIN\S-1-12-8-1446571408-1314533314-3932460674-992729610\$IBA1X2C.docx
    - C:\$RECYCLE.BIN\S-1-12-8-1446571408-1314533314-3932460674-992729610\$IGOZ5QX.docx
    - C:\$RECYCLE.BIN\S-1-12-8-1446571408-1314533314-3932460674-992729610\$IM6REEO.docx
    - C:\$RECYCLE.BIN\S-1-12-8-1446571408-1314533314-3932460674-992729610\$IQH39B1.docx
    - C:\$RECYCLE.BIN\S-1-12-8-1446571408-1314533314-3932460674-992729610\$IT83M0F.docx
    - C:\$RECYCLE.BIN\S-1-12-8-1446571408-1314533314-3932460674-992729610\$R3WY50O.docx
    - C:\$RECYCLE.BIN\S-1-12-8-1446571408-1314533314-3932460674-992729610\$R7VO6TZ.docx
    - C:\$RECYCLE.BIN\S-1-12-8-1446571408-1314533314-3932460674-992729610\$R9RDRYX.docx
    - C:\$RECYCLE.BIN\S-1-12-8-1446571408-1314533314-3932460674-992729610\$RB4J0SF.docx
    - C:\$RECYCLE.BIN\S-1-12-8-1446571408-1314533314-3932460674-992729610\$RBA1X2C.docx
    - C:\$RECYCLE.BIN\S-1-12-8-1446571408-1314533314-3932460674-992729610\$RP8PZ07\Why all employees need Knowledge Management training SMN.docx
    - C:\$RECYCLE.BIN\S-1-12-8-1446571408-1314533314-3932460674-992729610\$RP8PZ07\Why all employees need Knowledge Management training.docx
    - C:\$RECYCLE.BIN\S-1-12-8-1446571408-1314533314-3932460674-992729610\$RQH39B1.docx
    - C:\$RECYCLE.BIN\S-1-12-8-1446571408-1314533314-3932460674-992729610\$RT83M0F.docx
    - C:\$RECYCLE.BIN\S-1-12-8-1446571408-1314533314-3932460674-992729610\$RWNVUEV.docx
    - C:\Users\1019557436.CIV\AppData\Local\Temp\TCD11BC.tmp\Text Sidebar (Annual Report Red and Black design).docx
    - C:\Users\1019557436.CIV\AppData\Local\Temp\TCD11E8.tmp\Text Sidebar (Annual Report Red and Black design).docx
    - C:\Users\1019557436.CIV\AppData\Local\Temp\TCD146C.tmp\Text Sidebar (Annual Report Red and Black design).docx
    - C:\Users\1019557436.CIV\AppData\Local\Temp\TCD1BC8.tmp\Text Sidebar (Annual Report Red and Black design).docx
    - C:\Users\1019557436.CIV\AppData\Local\Temp\TCD1EF6.tmp\Text Sidebar (Annual Report Red and Black design).docx
    - C:\Users\1019557436.CIV\AppData\Local\Temp\TCD5400.tmp\Text Sidebar (Annual Report Red and Black design).docx
    - C:\Users\1019557436.CIV\AppData\Local\Temp\TCD5725.tmp\Text Sidebar (Annual Report Red and Black design).docx
    - C:\Users\1019557436.CIV\AppData\Local\Temp\TCD60DE.tmp\Text Sidebar (Annual Report Red and Black design).docx
    - C:\Users\1019557436.CIV\AppData\Local\Temp\TCD7517.tmp\Text Sidebar (Annual Report Red and Black design).docx
    - C:\Users\1019557436.CIV\AppData\Local\Temp\TCD76EF.tmp\Text Sidebar (Annual Report Red and Black design).docx
    - C:\Users\1019557436.CIV\AppData\Local\Temp\TCD83E1.tmp\Text Sidebar (Annual Report Red and Black design).docx
    - C:\Users\1019557436.CIV\AppData\Local\Temp\TCD8475.tmp\Text Sidebar (Annual Report Red and Black design).docx
    - C:\Users\1019557436.CIV\AppData\Local\Temp\TCD86B.tmp\Text Sidebar (Annual Report Red and Black design).docx
    - C:\Users\1019557436.CIV\AppData\Local\Temp\TCD8AD1.tmp\Text Sidebar (Annual Report Red and Black design).docx
    - C:\Users\1019557436.CIV\AppData\Local\Temp\TCD8BCA.tmp\Text Sidebar (Annual Report Red and Black design).docx
    - C:\Users\1019557436.CIV\AppData\Local\Temp\TCD9DB7.tmp\Text Sidebar (Annual Report Red and Black design).docx
    - C:\Users\1019557436.CIV\AppData\Local\Temp\TCDA17D.tmp\Text Sidebar (Annual Report Red and Black design).docx
    - C:\Users\1019557436.CIV\AppData\Local\Temp\TCDA8B.tmp\Text Sidebar (Annual Report Red and Black design).docx
    - C:\Users\1019557436.CIV\AppData\Local\Temp\TCDACF1.tmp\Text Sidebar (Annual Report Red and Black design).docx
    - C:\Users\1019557436.CIV\AppData\Local\Temp\TCDB8D0.tmp\Text Sidebar (Annual Report Red and Black design).docx
    - C:\Users\1019557436.CIV\AppData\Local\Temp\TCDC44B.tmp\Text Sidebar (Annual Report Red and Black design).docx
    - C:\Users\1019557436.CIV\AppData\Local\Temp\TCDC9E7.tmp\Text Sidebar (Annual Report Red and Black design).docx
    - C:\Users\1019557436.CIV\AppData\Local\Temp\TCDD042.tmp\Text Sidebar (Annual Report Red and Black design).docx
    - C:\Users\1019557436.CIV\AppData\Local\Temp\TCDDA60.tmp\Text Sidebar (Annual Report Red and Black design).docx
    - C:\Users\1019557436.CIV\AppData\Local\Temp\TCDDD21.tmp\Text Sidebar (Annual Report Red and Black design).docx
    - C:\Users\1019557436.CIV\AppData\Local\Temp\TCDDD90.tmp\Text Sidebar (Annual Report Red and Black design).docx
    - C:\Users\1019557436.CIV\AppData\Local\Temp\TCDF93C.tmp\Text Sidebar (Annual Report Red and Black design).docx
    - C:\Users\1019557436.CIV\AppData\Roaming\Microsoft\Templates\LiveContent\16\Managed\Word Document Building Blocks\1033\TM02835233[[fn=Text Sidebar (Annual Report Red and Black design)]].docx
    - C:\Users\1019557436.CIV\Downloads\AFC Army 365 SPO Governance (1).docx
    - C:\Users\1019557436.CIV\Downloads\AFC Army 365 SPO Governance.docx
    - C:\Users\1019557436.CIV\Downloads\How to Create a SharePoint List using Excel.docx
    - C:\Users\1019557436.CIV\AppData\Local\Temp\TCDF8A2.tmp\Text Sidebar (Annual Report Red and Black design).docx
    - C:\Users\1019557436.CIV\AppData\Local\Temp\TCDF854.tmp\Text Sidebar (Annual Report Red and Black design).docx
    - C:\Users\1019557436.CIV\AppData\Local\Temp\TCDED56.tmp\Text Sidebar (Annual Report Red and Black design).docx
    - C:\Users\1019557436.CIV\AppData\Local\Temp\TCDEB77.tmp\Text Sidebar (Annual Report Red and Black design).docx
    - C:\Users\1019557436.CIV\AppData\Local\Temp\TCDEA80.tmp\Text Sidebar (Annual Report Red and Black design).docx
    - C:\Users\1019557436.CIV\AppData\Local\Temp\TCDDD92.tmp\Text Sidebar (Annual Report Red and Black design).docx
    - C:\Users\1019557436.CIV\AppData\Local\Temp\TCDC0EE.tmp\Text Sidebar (Annual Report Red and Black design).docx
    - C:\Users\1019557436.CIV\AppData\Local\Temp\TCDC07B.tmp\Text Sidebar (Annual Report Red and Black design).docx
    - C:\Users\1019557436.CIV\AppData\Local\Temp\TCDBE0F.tmp\Text Sidebar (Annual Report Red and Black design).docx
    - C:\Users\1019557436.CIV\AppData\Local\Temp\TCDBCDF.tmp\Text Sidebar (Annual Report Red and Black design).docx
    - C:\Users\1019557436.CIV\AppData\Local\Temp\TCDB9DF.tmp\Text Sidebar (Annual Report Red and Black design).docx
    - C:\Users\1019557436.CIV\AppData\Local\Temp\TCD9CDC.tmp\Text Sidebar (Annual Report Red and Black design).docx
    - C:\Users\1019557436.CIV\AppData\Local\Temp\TCD98A4.tmp\Text Sidebar (Annual Report Red and Black design).docx
    - C:\Users\1019557436.CIV\AppData\Local\Temp\TCD8EE6.tmp\Text Sidebar (Annual Report Red and Black design).docx
    - C:\Users\1019557436.CIV\AppData\Local\Temp\TCD8C0E.tmp\Text Sidebar (Annual Report Red and Black design).docx
    - C:\Users\1019557436.CIV\AppData\Local\Temp\TCD8C02.tmp\Text Sidebar (Annual Report Red and Black design).docx
    - C:\Users\1019557436.CIV\AppData\Local\Temp\TCD803C.tmp\Text Sidebar (Annual Report Red and Black design).docx
    - C:\Users\1019557436.CIV\AppData\Local\Temp\TCD7E6E.tmp\Text Sidebar (Annual Report Red and Black design).docx
    - C:\Users\1019557436.CIV\AppData\Local\Temp\TCD7B2C.tmp\Text Sidebar (Annual Report Red and Black design).docx
    - C:\Users\1019557436.CIV\AppData\Local\Temp\TCD7B20.tmp\Text Sidebar (Annual Report Red and Black design).docx
    - C:\Users\1019557436.CIV\AppData\Local\Temp\TCD777.tmp\Text Sidebar (Annual Report Red and Black design).docx
    - C:\Users\1019557436.CIV\AppData\Local\Temp\TCD4C5F.tmp\Text Sidebar (Annual Report Red and Black design).docx
    - C:\Users\1019557436.CIV\AppData\Local\Temp\TCD49B2.tmp\Text Sidebar (Annual Report Red and Black design).docx
    - C:\Users\1019557436.CIV\AppData\Local\Temp\TCD34E0.tmp\Text Sidebar (Annual Report Red and Black design).docx
    - C:\Users\1019557436.CIV\AppData\Local\Temp\TCD2D90.tmp\Text Sidebar (Annual Report Red and Black design).docx
    - C:\Users\1019557436.CIV\AppData\Local\Temp\TCD2A24.tmp\Text Sidebar (Annual Report Red and Black design).docx
    - C:\Users\1019557436.CIV\AppData\Local\Packages\oice_16_974fa576_32c1d314_3434\AC\Temp\2A58FEF2.docx
    - C:\Program Files\Microsoft Office\root\vfs\Windows\SHELLNEW\WORD.DOCX
    - C:\$RECYCLE.BIN\S-1-12-8-1446571408-1314533314-3932460674-992729610\$RYAW4X8.docx
    - C:\$RECYCLE.BIN\S-1-12-8-1446571408-1314533314-3932460674-992729610\$RY57HJE.docx
    - C:\$RECYCLE.BIN\S-1-12-8-1446571408-1314533314-3932460674-992729610\$RXS10LM\AFC SPO Compliance Tool_RequirementDocument (Weygant feedback).docx
    - C:\$RECYCLE.BIN\S-1-12-8-1446571408-1314533314-3932460674-992729610\$RP8PZ07\The Importance of Knowledge Management Training.docx
    - C:\$RECYCLE.BIN\S-1-12-8-1446571408-1314533314-3932460674-992729610\$RM6REEO.docx
    - C:\$RECYCLE.BIN\S-1-12-8-1446571408-1314533314-3932460674-992729610\$RM0NUF3\13 - AFC OPORD 043-21 (Ref D) Pre-migration Data Cleanup Guidance.docx
    - C:\$RECYCLE.BIN\S-1-12-8-1446571408-1314533314-3932460674-992729610\$RM0NUF3\01 - AFC OPORD 043-21 Transition to A365 IL5 Teams and SharePoint Online.docx
    - C:\$RECYCLE.BIN\S-1-12-8-1446571408-1314533314-3932460674-992729610\$RGOZ5QX.docx
    - C:\$RECYCLE.BIN\S-1-12-8-1446571408-1314533314-3932460674-992729610\$R1PP8WC.docx
    - C:\$RECYCLE.BIN\S-1-12-8-1446571408-1314533314-3932460674-992729610\$R0BOISN.docx
    - C:\$RECYCLE.BIN\S-1-12-8-1446571408-1314533314-3932460674-992729610\$IYAW4X8.docx
    - C:\$RECYCLE.BIN\S-1-12-8-1446571408-1314533314-3932460674-992729610\$IY57HJE.docx
    - C:\$RECYCLE.BIN\S-1-12-8-1446571408-1314533314-3932460674-992729610\$IWNVUEV.docx
    - C:\$RECYCLE.BIN\S-1-12-8-1446571408-1314533314-3932460674-992729610\$IB4J0SF.docx
    - C:\$RECYCLE.BIN\S-1-12-8-1446571408-1314533314-3932460674-992729610\$I9RDRYX.docx
    - C:\$RECYCLE.BIN\S-1-12-8-1446571408-1314533314-3932460674-992729610\$I7VO6TZ.docx
    - C:\$RECYCLE.BIN\S-1-12-8-1446571408-1314533314-3932460674-992729610\$I3WY50O.docx
    - C:\$RECYCLE.BIN\S-1-12-8-1446571408-1314533314-3932460674-992729610\$I1PP8WC.docx
    - C:\$RECYCLE.BIN\S-1-12-8-1446571408-1314533314-3932460674-992729610\$I4AJRK6.pptx
    - C:\$RECYCLE.BIN\S-1-12-8-1446571408-1314533314-3932460674-992729610\$IDQT1U4.pptx
    - C:\$RECYCLE.BIN\S-1-12-8-1446571408-1314533314-3932460674-992729610\$IE63NWN.pptx
    - C:\$RECYCLE.BIN\S-1-12-8-1446571408-1314533314-3932460674-992729610\$INUUNCM.pptx
    - C:\$RECYCLE.BIN\S-1-12-8-1446571408-1314533314-3932460674-992729610\$RDQT1U4.pptx
    - C:\$RECYCLE.BIN\S-1-12-8-1446571408-1314533314-3932460674-992729610\$RNUUNCM.pptx
    - C:\$RECYCLE.BIN\S-1-12-8-1446571408-1314533314-3932460674-992729610\$RQZRYDY.pptx
    - C:\$RECYCLE.BIN\S-1-12-8-1446571408-1314533314-3932460674-992729610\$RS44AL4.pptx
    - C:\$RECYCLE.BIN\S-1-12-8-1446571408-1314533314-3932460674-992729610\$RUP37IM.pptx
    - C:\$RECYCLE.BIN\S-1-12-8-1446571408-1314533314-3932460674-992729610\$RZ7915X.pptx
    - C:\Users\1019557436.CIV\Downloads\AFC New Conference Room Diagrams_v3_20230502.pptx
    - C:\Users\1019557436.CIV\Downloads\Army365Training_Intro_MS_TEAMS_Part2.pptx
    - C:\Users\1019557436.CIV\Downloads\DM CONOPS with Team Concepts.pptx
    - C:\Users\1019557436.CIV\Downloads\DTS 101 Training Final_05302023.pptx
    - C:\Users\1019557436.CIV\Downloads\SPFx App Catalog Management Tool.pptx
    - C:\Users\1019557436.CIV\AppData\Local\Packages\oice_16_974fa576_32c1d314_570\AC\Temp\AED25522.pptx
    - C:\Users\1019557436.CIV\AppData\Local\Packages\oice_16_974fa576_32c1d314_3889\AC\Temp\5D6D06FC.pptx
    - C:\Users\1019557436.CIV\AppData\Local\Packages\oice_16_974fa576_32c1d314_2ad5\AC\Temp\6908FD3D.pptx
    - C:\Users\1019557436.CIV\AppData\Local\Microsoft\Windows\INetCache\Content.Outlook\KT81J4K3\FY20 NDAA Section 1652 Zero-Based Review (ZBR) WG_29NOV2022.pptx
    - C:\Users\1019557436.CIV\AppData\Local\Microsoft\Windows\INetCache\Content.Outlook\KT81J4K3\Current SharePoint Read Only Reminder.pptx
    - C:\Program Files\Microsoft Office\root\vfs\Windows\SHELLNEW\POWERPOINT.PPTX
    - C:\$RECYCLE.BIN\S-1-12-8-1446571408-1314533314-3932460674-992729610\$R4AJRK6.pptx
    - C:\$RECYCLE.BIN\S-1-12-8-1446571408-1314533314-3932460674-992729610\$IZ7915X.pptx
    - C:\$RECYCLE.BIN\S-1-12-8-1446571408-1314533314-3932460674-992729610\$IUP37IM.pptx
    - C:\$RECYCLE.BIN\S-1-12-8-1446571408-1314533314-3932460674-992729610\$IS44AL4.pptx
    - C:\$RECYCLE.BIN\S-1-12-8-1446571408-1314533314-3932460674-992729610\$IQZRYDY.pptx
</t>
  </si>
  <si>
    <t xml:space="preserve">
  Computer Manufacturer : Microsoft Corporation
  Computer Model : Surface Pro 7
  Computer SerialNumber : 0196066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6:DC:54
 - IPAddress/IPSubnet = 192.168.12.199/255.255.248.0
 - IPAddress/IPSubnet = fe80::ca68:ca4e:94d9:9a5f/64
+ Network Interface Information :
 - Network Interface = [00000013] PANGP Virtual Ethernet Adapter Secure
 - MAC Address = 02:50:41:00:00:01
 - IPAddress/IPSubnet = 10.8.66.112/255.255.255.255
+ Routing Information :
    Destination     Netmask         Gateway
    -----------     -------         -------
    0.0.0.0         0.0.0.0         192.168.8.1
    0.0.0.0         0.0.0.0         0.0.0.0
    6.132.131.3     255.255.255.255 192.168.8.1
    10.8.0.92       255.255.255.255 0.0.0.0
    10.8.66.112     255.255.255.255 0.0.0.0
    10.8.128.92     255.255.255.255 0.0.0.0
    127.0.0.0       255.0.0.0       0.0.0.0
    127.0.0.1       255.255.255.255 0.0.0.0
    127.255.255.255 255.255.255.255 0.0.0.0
    192.168.8.0     255.255.248.0   0.0.0.0
    192.168.8.0     255.255.248.0   0.0.0.0
    192.168.12.199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DAB11CD3-45F2-B47E-E3B8-D9FF876CD90B
  Secure boot  : enabled
</t>
  </si>
  <si>
    <t>Port 50029/udp was found to be open</t>
  </si>
  <si>
    <t>Port 50030/udp was found to be open</t>
  </si>
  <si>
    <t>Port 50031/udp was found to be open</t>
  </si>
  <si>
    <t>Port 50032/udp was found to be open</t>
  </si>
  <si>
    <t>Port 50033/udp was found to be open</t>
  </si>
  <si>
    <t>Port 50034/udp was found to be open</t>
  </si>
  <si>
    <t>Port 50035/udp was found to be open</t>
  </si>
  <si>
    <t>Port 50036/udp was found to be open</t>
  </si>
  <si>
    <t>Port 50039/udp was found to be open</t>
  </si>
  <si>
    <t>Port 50040/udp was found to be open</t>
  </si>
  <si>
    <t>Port 50042/udp was found to be open</t>
  </si>
  <si>
    <t>Port 50043/udp was found to be open</t>
  </si>
  <si>
    <t>Port 50044/udp was found to be open</t>
  </si>
  <si>
    <t>Port 51055/udp was found to be open</t>
  </si>
  <si>
    <t>Port 51078/udp was found to be open</t>
  </si>
  <si>
    <t>Port 53770/udp was found to be open</t>
  </si>
  <si>
    <t>Port 55444/udp was found to be open</t>
  </si>
  <si>
    <t>Port 55465/udp was found to be open</t>
  </si>
  <si>
    <t>Port 58611/udp was found to be open</t>
  </si>
  <si>
    <t>Port 58612/udp was found to be open</t>
  </si>
  <si>
    <t>Port 59386/udp was found to be open</t>
  </si>
  <si>
    <t>Port 61445/udp was found to be open</t>
  </si>
  <si>
    <t>Port 61446/udp was found to be open</t>
  </si>
  <si>
    <t>Port 65112/udp was found to be open</t>
  </si>
  <si>
    <t>Port 65113/udp was found to be open</t>
  </si>
  <si>
    <t xml:space="preserve">
The Win32 process 'svchost.exe' is listening on this port (pid 1248).
This process 'svchost.exe' (pid 1248) is hosting the following Windows services :
RpcEptMapper (@%windir%\system32\RpcEpMap.dll,-1001)
RpcSs (@combase.dll,-5010)
</t>
  </si>
  <si>
    <t xml:space="preserve">
The Win32 process 'PanGPS.exe' is listening on this port (pid 4392).
This process 'PanGPS.exe' (pid 4392) is hosting the following Windows services :
PanGPS (PanGPS)
</t>
  </si>
  <si>
    <t xml:space="preserve">
The Win32 process 'svchost.exe' is listening on this port (pid 9556).
This process 'svchost.exe' (pid 9556) is hosting the following Windows services :
CDPSvc (@%SystemRoot%\system32\cdpsvc.dll,-100)
</t>
  </si>
  <si>
    <t xml:space="preserve">
The Win32 process 'SurfaceBroker.exe' is listening on this port (pid 7296).
This process 'SurfaceBroker.exe' (pid 7296) is hosting the following Windows services :
SurfaceExperienceService-61.23050.163 (ms-resource:AppName/Text)
</t>
  </si>
  <si>
    <t xml:space="preserve">
The Win32 process 'lsass.exe' is listening on this port (pid 984).
This process 'lsass.exe' (pid 984) is hosting the following Windows services :
EFS (@%SystemRoot%\system32\efssvc.dll,-100)
KeyIso (@keyiso.dll,-100)
SamSs (@%SystemRoot%\system32\samsrv.dll,-1)
VaultSvc (@%SystemRoot%\system32\vaultsvc.dll,-1003)
</t>
  </si>
  <si>
    <t xml:space="preserve">
The Win32 process 'svchost.exe' is listening on this port (pid 608).
This process 'svchost.exe' (pid 608) is hosting the following Windows services :
EventLog (@%SystemRoot%\system32\wevtsvc.dll,-200)
</t>
  </si>
  <si>
    <t xml:space="preserve">
The Win32 process 'svchost.exe' is listening on this port (pid 1824).
This process 'svchost.exe' (pid 1824) is hosting the following Windows services :
Schedule (@%SystemRoot%\system32\schedsvc.dll,-100)
</t>
  </si>
  <si>
    <t xml:space="preserve">
The Win32 process 'svchost.exe' is listening on this port (pid 4932).
This process 'svchost.exe' (pid 4932) is hosting the following Windows services :
W32Time (@%SystemRoot%\system32\w32time.dll,-200)
</t>
  </si>
  <si>
    <t xml:space="preserve">
The Win32 process 'svchost.exe' is listening on this port (pid 10052).
This process 'svchost.exe' (pid 10052) is hosting the following Windows services :
SSDPSRV (@%systemroot%\system32\ssdpsrv.dll,-100)
</t>
  </si>
  <si>
    <t xml:space="preserve">
The Win32 process 'svchost.exe' is listening on this port (pid 3184).
This process 'svchost.exe' (pid 3184) is hosting the following Windows services :
iphlpsvc (@%SystemRoot%\system32\iphlpsvc.dll,-500)
</t>
  </si>
  <si>
    <t xml:space="preserve">
The Win32 process 'SenseNdr.exe' is listening on this port (pid 44752).</t>
  </si>
  <si>
    <t xml:space="preserve">
The Win32 process 'PanGPA.exe' is listening on this port (pid 39740).</t>
  </si>
  <si>
    <t xml:space="preserve">
The Win32 process 'A180AG.exe' is listening on this port (pid 48460).</t>
  </si>
  <si>
    <t xml:space="preserve">
The Win32 process 'Teams.exe' is listening on this port (pid 30824).</t>
  </si>
  <si>
    <t xml:space="preserve">
The following card manufacturers were identified :
34:2E:B7:A6:DC:54 : Intel Corporate
</t>
  </si>
  <si>
    <t xml:space="preserve">
Last Successful logon : ECUF\101955743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ea0013f startup parameters :
    Display name : Connected Devices Platform User Service_2ea0013f
    Service name : CDPUserSvc_2ea0013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ea0013f startup parameters :
    Display name : Sync Host_2ea0013f
    Service name : OneSyncSvc_2ea0013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ea0013f startup parameters :
    Display name : Windows Push Notifications User Service_2ea0013f
    Service name : WpnUserService_2ea0013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ea0013f startup parameters :
    Display name : Agent Activation Runtime_2ea0013f
    Service name : AarSvc_2ea0013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ea0013f startup parameters :
    Display name : GameDVR and Broadcast User Service_2ea0013f
    Service name : BcastDVRUserService_2ea0013f
    Executable path : C:\Windows\system32\svchost.exe -k BcastDVRUserService
  BluetoothUserService_2ea0013f startup parameters :
    Display name : Bluetooth User Support Service_2ea0013f
    Service name : BluetoothUserService_2ea0013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ea0013f startup parameters :
    Display name : CaptureService_2ea0013f
    Service name : CaptureService_2ea0013f
    Executable path : C:\Windows\system32\svchost.exe -k LocalService -p
  ClipSVC startup parameters :
    Display name : Client License Service (ClipSVC)
    Service name : ClipSVC
    Log on as : LocalSystem
    Executable path : C:\Windows\System32\svchost.exe -k wsappx -p
    Dependencies : rpcss/
  ConsentUxUserSvc_2ea0013f startup parameters :
    Display name : ConsentUX_2ea0013f
    Service name : ConsentUxUserSvc_2ea0013f
    Executable path : C:\Windows\system32\svchost.exe -k DevicesFlow
  CredentialEnrollmentManagerUserSvc_2ea0013f startup parameters :
    Display name : CredentialEnrollmentManagerUserSvc_2ea0013f
    Service name : CredentialEnrollmentManagerUserSvc_2ea0013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ea0013f startup parameters :
    Display name : DeviceAssociationBroker_2ea0013f
    Service name : DeviceAssociationBrokerSvc_2ea0013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ea0013f startup parameters :
    Display name : DevicePicker_2ea0013f
    Service name : DevicePickerUserSvc_2ea0013f
    Executable path : C:\Windows\system32\svchost.exe -k DevicesFlow
  DevicesFlowUserSvc_2ea0013f startup parameters :
    Display name : DevicesFlow_2ea0013f
    Service name : DevicesFlowUserSvc_2ea0013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2.4157.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26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1.0.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606604153
  - Description       : Computer System Product
  - Vendor            : Microsoft Corporation
  - Name              : Surface Pro 7
  - UUID              : DAB11CD3-45F2-B47E-E3B8-D9FF876CD90B
  - Version           : 124I:00046T:000M:0100000D:0B:07F:0C:05P:48S:1E:0Y:1K:0U:04R:6
</t>
  </si>
  <si>
    <t xml:space="preserve">
Here is a list of encryptable volumes available on the remote system :
+ DriveLetter C:
  - BitLocker Version : 2.0
  - Conversion Status : Used Space Only Encrypted
  - DeviceID : \\?\Volume{9e00ef04-a307-4cb4-bce6-d1386585473b}\
  - Encryption Method : XTS-AES 128
  - Identification Field : Unknown
  - Lock Status : Unlocked
  - Percentage Encrypted : 100.0%
  - PersistentVolumeID : {3DEB5865-B4F8-4058-A88B-4290C1B1E846}
  - Protection Status : Protection On
  - Size : 237.34 GB
</t>
  </si>
  <si>
    <t xml:space="preserve">
Here is a list of quick-fix engineering updates installed on the
remote system :
+ KB5022502
  - Description : Update
  - InstalledOn : 3/2/2023
  - SystemName  : AFCEUD-01960660
  - InstalledBy : NT AUTHORITY\SYSTEM
  - Caption     : http://support.microsoft.com/?kbid=5022502
+ KB4534170
  - Description : Update
  - InstalledOn : 4/20/2020
  - SystemName  : AFCEUD-01960660
  - InstalledBy : 
  - Caption     : http://support.microsoft.com/?kbid=4534170
+ KB4537759
  - Description : Security Update
  - InstalledOn : 4/20/2020
  - SystemName  : AFCEUD-01960660
  - InstalledBy : 
  - Caption     : http://support.microsoft.com/?kbid=4537759
+ KB4545706
  - Description : Security Update
  - InstalledOn : 4/20/2020
  - SystemName  : AFCEUD-01960660
  - InstalledBy : 
  - Caption     : http://support.microsoft.com/?kbid=4545706
+ KB4562830
  - Description : Update
  - InstalledOn : 8/19/2021
  - SystemName  : AFCEUD-01960660
  - InstalledBy : 
  - Caption     : http://support.microsoft.com/?kbid=4562830
+ KB4598481
  - Description : Security Update
  - InstalledOn : 8/19/2021
  - SystemName  : AFCEUD-01960660
  - InstalledBy : 
  - Caption     : https://support.microsoft.com/help/4598481
+ KB5003791
  - Description : Update
  - InstalledOn : 7/19/2022
  - SystemName  : AFCEUD-01960660
  - InstalledBy : NT AUTHORITY\SYSTEM
  - Caption     : https://support.microsoft.com/help/5003791
+ KB5005716
  - Description : Update
  - InstalledOn : 7/19/2022
  - SystemName  : AFCEUD-01960660
  - InstalledBy : NT AUTHORITY\SYSTEM
  - Caption     : https://support.microsoft.com/help/5005716
+ KB5012170
  - Description : Security Update
  - InstalledOn : 12/28/2022
  - SystemName  : AFCEUD-01960660
  - InstalledBy : NT AUTHORITY\SYSTEM
  - Caption     : https://support.microsoft.com/help/5012170
+ KB5015684
  - Description : Update
  - InstalledOn : 10/28/2022
  - SystemName  : AFCEUD-01960660
  - InstalledBy : NT AUTHORITY\SYSTEM
  - Caption     : https://support.microsoft.com/help/5015684
+ KB5026361
  - Description : Security Update
  - InstalledOn : 5/25/2023
  - SystemName  : AFCEUD-01960660
  - InstalledBy : NT AUTHORITY\SYSTEM
  - Caption     : https://support.microsoft.com/help/5026361
+ KB5014671
  - Description : Update
  - InstalledOn : 7/19/2022
  - SystemName  : AFCEUD-01960660
  - InstalledBy : NT AUTHORITY\SYSTEM
  - Caption     : 
+ KB5016705
  - Description : Update
  - InstalledOn : 10/28/2022
  - SystemName  : AFCEUD-01960660
  - InstalledBy : NT AUTHORITY\SYSTEM
  - Caption     : 
+ KB5018506
  - Description : Update
  - InstalledOn : 11/24/2022
  - SystemName  : AFCEUD-01960660
  - InstalledBy : NT AUTHORITY\SYSTEM
  - Caption     : 
+ KB5020372
  - Description : Update
  - InstalledOn : 12/29/2022
  - SystemName  : AFCEUD-01960660
  - InstalledBy : NT AUTHORITY\SYSTEM
  - Caption     : 
+ KB5022924
  - Description : Update
  - InstalledOn : 3/30/2023
  - SystemName  : AFCEUD-01960660
  - InstalledBy : NT AUTHORITY\SYSTEM
  - Caption     : 
+ KB5023794
  - Description : Update
  - InstalledOn : 4/27/2023
  - SystemName  : AFCEUD-01960660
  - InstalledBy : NT AUTHORITY\SYSTEM
  - Caption     : 
+ KB5025315
  - Description : Update
  - InstalledOn : 5/25/2023
  - SystemName  : AFCEUD-01960660
  - InstalledBy : NT AUTHORITY\SYSTEM
  - Caption     : 
+ KB5003742
  - Description : Security Update
  - InstalledOn : 8/19/2021
  - SystemName  : AFCEUD-01960660
  - InstalledBy : 
  - Caption     : 
</t>
  </si>
  <si>
    <t xml:space="preserve">
  Hostname : AFCEUD-01960660
    AFCEUD-019606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1955743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19557436.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t>
  </si>
  <si>
    <t xml:space="preserve">
Nessus enumerated DNS servers for the following interfaces :
Interface: {a2b7fef1-c5e9-4398-ab71-3fc514ec4ba3}
Network Connection : Ethernet
NameServer: 10.8.0.92,10.8.128.92
</t>
  </si>
  <si>
    <t xml:space="preserve">
Netstat output :
Active Connections
  Proto  Local Address          Foreign Address        State           PID
  TCP    0.0.0.0:135            0.0.0.0:0              LISTENING       1248
  TCP    0.0.0.0:445            0.0.0.0:0              LISTENING       4
  TCP    0.0.0.0:5040           0.0.0.0:0              LISTENING       9556
  TCP    0.0.0.0:5985           0.0.0.0:0              LISTENING       4
  TCP    0.0.0.0:47001          0.0.0.0:0              LISTENING       4
  TCP    0.0.0.0:49664          0.0.0.0:0              LISTENING       984
  TCP    0.0.0.0:49665          0.0.0.0:0              LISTENING       444
  TCP    0.0.0.0:49666          0.0.0.0:0              LISTENING       608
  TCP    0.0.0.0:49667          0.0.0.0:0              LISTENING       1824
  TCP    0.0.0.0:49668          0.0.0.0:0              LISTENING       3868
  TCP    0.0.0.0:49669          0.0.0.0:0              LISTENING       964
  TCP    10.8.66.112:139        0.0.0.0:0              LISTENING       4
  TCP    10.8.66.112:49472      20.7.1.246:443         ESTABLISHED     4960
  TCP    10.8.66.112:61701      204.79.197.203:443     CLOSE_WAIT      40664
  TCP    10.8.66.112:61702      204.79.197.203:443     CLOSE_WAIT      40664
  TCP    10.8.66.112:61710      204.79.197.203:443     CLOSE_WAIT      40664
  TCP    10.8.66.112:62588      52.127.68.28:443       ESTABLISHED     30824
  TCP    10.8.66.112:64109      52.127.64.50:443       ESTABLISHED     41328
  TCP    10.8.66.112:64474      52.127.72.46:443       ESTABLISHED     47176
  TCP    10.8.66.112:64674      13.107.21.200:443      CLOSE_WAIT      40664
  TCP    10.8.66.112:64719      20.35.192.130:443      ESTABLISHED     6764
  TCP    10.8.66.112:64900      23.47.50.145:443       CLOSE_WAIT      40664
  TCP    10.8.66.112:64901      23.47.50.145:443       CLOSE_WAIT      40664
  TCP    10.8.66.112:64902      23.47.50.145:443       CLOSE_WAIT      40664
  TCP    10.8.66.112:64903      23.47.50.145:443       CLOSE_WAIT      40664
  TCP    10.8.66.112:64904      23.47.50.145:443       CLOSE_WAIT      40664
  TCP    10.8.66.112:64905      23.47.50.145:443       CLOSE_WAIT      40664
  TCP    10.8.66.112:64906      204.79.197.200:443     CLOSE_WAIT      40664
  TCP    10.8.66.112:64908      23.221.22.204:443      CLOSE_WAIT      40664
  TCP    10.8.66.112:64909      23.221.22.204:443      CLOSE_WAIT      40664
  TCP    10.8.66.112:64910      23.221.22.204:443      CLOSE_WAIT      40664
  TCP    10.8.66.112:64911      23.221.22.204:443      CLOSE_WAIT      40664
  TCP    10.8.66.112:64912      104.126.64.101:443     CLOSE_WAIT      40664
  TCP    10.8.66.112:64913      23.221.22.204:443      CLOSE_WAIT      40664
  TCP    10.8.66.112:64914      13.107.21.200:443      CLOSE_WAIT      40664
  TCP    10.8.66.112:64982      20.35.193.34:443       ESTABLISHED     6764
  TCP    10.8.66.112:64983      20.35.193.34:443       ESTABLISHED     6764
  TCP    10.8.66.112:65005      52.127.64.137:443      TIME_WAIT       0
  TCP    10.8.66.112:65012      20.42.65.84:443        TIME_WAIT       0
  TCP    10.8.66.112:65013      20.34.13.53:443        ESTABLISHED     47176
  TCP    10.8.66.112:65014      20.189.173.13:443      ESTABLISHED     47176
  TCP    10.8.66.112:65016      40.66.28.2:443         ESTABLISHED     6764
  TCP    10.8.66.112:65019      52.127.64.139:443      ESTABLISHED     41328
  TCP    10.8.66.112:65020      40.66.28.2:443         ESTABLISHED     6764
  TCP    10.8.66.112:65021      54.241.245.196:443     TIME_WAIT       0
  TCP    10.8.66.112:65023      20.140.137.183:443     TIME_WAIT       0
  TCP    10.8.66.112:65025      10.0.10.181:443        TIME_WAIT       0
  TCP    10.8.66.112:65026      20.35.193.34:443       ESTABLISHED     6764
  TCP    10.8.66.112:65027      20.140.90.155:443      TIME_WAIT       0
  TCP    10.8.66.112:65031      20.34.13.53:443        ESTABLISHED     47176
  TCP    10.8.66.112:65032      173.223.109.223:443    ESTABLISHED     47176
  TCP    10.8.66.112:65033      52.127.42.168:443      ESTABLISHED     4212
  TCP    10.8.66.112:65034      52.126.194.134:443     ESTABLISHED     47176
  TCP    10.8.66.112:65035      20.35.192.130:443      ESTABLISHED     47176
  TCP    10.8.66.112:65036      52.127.76.7:443        ESTABLISHED     47176
  TCP    10.8.66.112:65037      52.168.117.170:443     ESTABLISHED     47176
  TCP    10.8.66.112:65040      52.127.68.38:443       ESTABLISHED     47176
  TCP    10.8.66.112:65041      52.127.76.40:443       ESTABLISHED     47176
  TCP    10.8.66.112:65044      192.229.211.108:80     ESTABLISHED     47176
  TCP    10.8.66.112:65047      52.126.194.134:443     ESTABLISHED     47176
  TCP    10.8.66.112:65048      52.245.136.46:443      ESTABLISHED     47176
  TCP    10.8.66.112:65049      52.126.194.43:443      ESTABLISHED     47176
  TCP    10.8.66.112:65050      52.245.136.46:443      ESTABLISHED     47176
  TCP    10.8.66.112:65051      20.69.137.228:443      ESTABLISHED     12536
  TCP    10.8.66.112:65052      10.0.10.181:443        TIME_WAIT       0
  TCP    10.8.66.112:65053      52.182.48.219:443      SYN_SENT        12536
  TCP    127.0.0.1:4767         0.0.0.0:0              LISTENING       4392
  TCP    127.0.0.1:4767         127.0.0.1:62486        ESTABLISHED     4392
  TCP    127.0.0.1:29678        0.0.0.0:0              LISTENING       7296
  TCP    127.0.0.1:53976        127.0.0.1:53977        ESTABLISHED     8608
  TCP    127.0.0.1:53977        127.0.0.1:53976        ESTABLISHED     8608
  TCP    127.0.0.1:62486        127.0.0.1:4767         ESTABLISHED     39740
  TCP    127.0.0.1:65056        127.0.0.1:65057        ESTABLISHED     8608
  TCP    127.0.0.1:65057        127.0.0.1:65056        ESTABLISHED     8608
  TCP    192.168.12.199:139     0.0.0.0:0              LISTENING       4
  TCP    [::]:135               [::]:0                 LISTENING       1248
  TCP    [::]:445               [::]:0                 LISTENING       4
  TCP    [::]:5985              [::]:0                 LISTENING       4
  TCP    [::]:47001             [::]:0                 LISTENING       4
  TCP    [::]:49664             [::]:0                 LISTENING       984
  TCP    [::]:49665             [::]:0                 LISTENING       444
  TCP    [::]:49666             [::]:0                 LISTENING       608
  TCP    [::]:49667             [::]:0                 LISTENING       1824
  TCP    [::]:49668             [::]:0                 LISTENING       3868
  TCP    [::]:49669             [::]:0                 LISTENING       964
  TCP    [::1]:42050            [::]:0                 LISTENING       10432
  UDP    0.0.0.0:123            *:*                                    4932
  UDP    0.0.0.0:5050           *:*                                    9556
  UDP    0.0.0.0:5353           *:*                                    2812
  UDP    0.0.0.0:5355           *:*                                    2812
  UDP    0.0.0.0:50030          *:*                                    44752
  UDP    0.0.0.0:50032          *:*                                    44752
  UDP    0.0.0.0:50034          *:*                                    44752
  UDP    0.0.0.0:50036          *:*                                    44752
  UDP    0.0.0.0:50038          *:*                                    44752
  UDP    0.0.0.0:50040          *:*                                    44752
  UDP    0.0.0.0:50042          *:*                                    44752
  UDP    0.0.0.0:50044          *:*                                    44752
  UDP    0.0.0.0:53770          *:*                                    4392
  UDP    0.0.0.0:55465          *:*                                    30824
  UDP    0.0.0.0:58612          *:*                                    44752
  UDP    0.0.0.0:59386          *:*                                    44752
  UDP    0.0.0.0:61446          *:*                                    44752
  UDP    0.0.0.0:65113          *:*                                    44752
  UDP    10.8.66.112:137        *:*                                    4
  UDP    10.8.66.112:138        *:*                                    4
  UDP    10.8.66.112:1900       *:*                                    10052
  UDP    10.8.66.112:51076      *:*                                    10052
  UDP    127.0.0.1:1900         *:*                                    10052
  UDP    127.0.0.1:49664        *:*                                    3184
  UDP    127.0.0.1:50029        *:*                                    44752
  UDP    127.0.0.1:50031        *:*                                    44752
  UDP    127.0.0.1:50033        *:*                                    44752
  UDP    127.0.0.1:50035        *:*                                    44752
  UDP    127.0.0.1:50037        *:*                                    44752
  UDP    127.0.0.1:50039        *:*                                    44752
  UDP    127.0.0.1:50041        *:*                                    44752
  UDP    127.0.0.1:50043        *:*                                    44752
  UDP    127.0.0.1:51055        *:*                                    39740
  UDP    127.0.0.1:51078        *:*                                    10052
  UDP    127.0.0.1:55444        *:*                                    48460
  UDP    127.0.0.1:58611        *:*                                    44752
  UDP    127.0.0.1:59385        *:*                                    44752
  UDP    127.0.0.1:61445        *:*                                    44752
  UDP    127.0.0.1:65112        *:*                                    44752
  UDP    192.168.12.199:137     *:*                                    4
  UDP    192.168.12.199:138     *:*                                    4
  UDP    192.168.12.199:1900    *:*                                    10052
  UDP    192.168.12.199:51077   *:*                                    10052
  UDP    [::]:123               *:*                                    4932
  UDP    [::]:5353              *:*                                    2812
  UDP    [::]:5355              *:*                                    2812
  UDP    [::]:55465             *:*                                    30824
  UDP    [::1]:1900             *:*                                    10052
  UDP    [::1]:51075            *:*                                    10052
  UDP    [fe80::ca68:ca4e:94d9:9a5f%7]:1900  *:*                                    10052
  UDP    [fe80::ca68:ca4e:94d9:9a5f%7]:51074  *:*                                    10052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19
KB5005716, Installed on: 2022/07/19
KB5012170, Installed on: 2022/12/28
KB5014671, Installed on: 2022/07/19
KB5015684, Installed on: 2022/10/28
KB5016705, Installed on: 2022/10/28
KB5018506, Installed on: 2022/11/24
KB5020372, Installed on: 2022/12/29
KB5022502, Installed on: 2023/03/02</t>
  </si>
  <si>
    <t xml:space="preserve">
  Name     : \??\volume{625fbd3f-f21a-11ec-836d-342eb7a6dc5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L8eG;
  Raw data : 444d494f3a49443a04ef009e07a3b44cbce6d1386585473b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12, port=139]
  dst: [host=0.0.0.0, port=0]
tcp4 (established)
  src: [host=10.8.66.112, port=49472]
  dst: [host=20.7.1.246, port=443]
tcp4 (established)
  src: [host=10.8.66.112, port=61701]
  dst: [host=204.79.197.203, port=443]
tcp4 (established)
  src: [host=10.8.66.112, port=61702]
  dst: [host=204.79.197.203, port=443]
tcp4 (established)
  src: [host=10.8.66.112, port=61710]
  dst: [host=204.79.197.203, port=443]
tcp4 (established)
  src: [host=10.8.66.112, port=62588]
  dst: [host=52.127.68.28, port=443]
tcp4 (established)
  src: [host=10.8.66.112, port=64109]
  dst: [host=52.127.64.50, port=443]
tcp4 (established)
  src: [host=10.8.66.112, port=64474]
  dst: [host=52.127.72.46, port=443]
tcp4 (established)
  src: [host=10.8.66.112, port=64674]
  dst: [host=13.107.21.200, port=443]
tcp4 (established)
  src: [host=10.8.66.112, port=64719]
  dst: [host=20.35.192.130, port=443]
tcp4 (established)
  src: [host=10.8.66.112, port=64900]
  dst: [host=23.47.50.145, port=443]
tcp4 (established)
  src: [host=10.8.66.112, port=64901]
  dst: [host=23.47.50.145, port=443]
tcp4 (established)
  src: [host=10.8.66.112, port=64902]
  dst: [host=23.47.50.145, port=443]
tcp4 (established)
  src: [host=10.8.66.112, port=64903]
  dst: [host=23.47.50.145, port=443]
tcp4 (established)
  src: [host=10.8.66.112, port=64904]
  dst: [host=23.47.50.145, port=443]
tcp4 (established)
  src: [host=10.8.66.112, port=64905]
  dst: [host=23.47.50.145, port=443]
tcp4 (established)
  src: [host=10.8.66.112, port=64906]
  dst: [host=204.79.197.200, port=443]
tcp4 (established)
  src: [host=10.8.66.112, port=64908]
  dst: [host=23.221.22.204, port=443]
tcp4 (established)
  src: [host=10.8.66.112, port=64909]
  dst: [host=23.221.22.204, port=443]
tcp4 (established)
  src: [host=10.8.66.112, port=64910]
  dst: [host=23.221.22.204, port=443]
tcp4 (established)
  src: [host=10.8.66.112, port=64911]
  dst: [host=23.221.22.204, port=443]
tcp4 (established)
  src: [host=10.8.66.112, port=64912]
  dst: [host=104.126.64.101, port=443]
tcp4 (established)
  src: [host=10.8.66.112, port=64913]
  dst: [host=23.221.22.204, port=443]
tcp4 (established)
  src: [host=10.8.66.112, port=64914]
  dst: [host=13.107.21.200, port=443]
tcp4 (established)
  src: [host=10.8.66.112, port=64982]
  dst: [host=20.35.193.34, port=443]
tcp4 (established)
  src: [host=10.8.66.112, port=64983]
  dst: [host=20.35.193.34, port=443]
tcp4 (established)
  src: [host=10.8.66.112, port=65005]
  dst: [host=52.127.64.137, port=443]
tcp4 (established)
  src: [host=10.8.66.112, port=65012]
  dst: [host=20.42.65.84, port=443]
tcp4 (established)
  src: [host=10.8.66.112, port=65013]
  dst: [host=20.34.13.53, port=443]
tcp4 (established)
  src: [host=10.8.66.112, port=65014]
  dst: [host=20.189.173.13, port=443]
tcp4 (established)
  src: [host=10.8.66.112, port=65016]
  dst: [host=40.66.28.2, port=443]
tcp4 (established)
  src: [host=10.8.66.112, port=65019]
  dst: [host=52.127.64.139, port=443]
tcp4 (established)
  src: [host=10.8.66.112, port=65020]
  dst: [host=40.66.28.2, port=443]
tcp4 (established)
  src: [host=10.8.66.112, port=65021]
  dst: [host=54.241.245.196, port=443]
tcp4 (established)
  src: [host=10.8.66.112, port=65023]
  dst: [host=20.140.137.183, port=443]
tcp4 (established)
  src: [host=10.8.66.112, port=65025]
  dst: [host=10.0.10.181, port=443]
tcp4 (established)
  src: [host=10.8.66.112, port=65026]
  dst: [host=20.35.193.34, port=443]
tcp4 (established)
  src: [host=10.8.66.112, port=65027]
  dst: [host=20.140.90.155, port=443]
tcp4 (established)
  src: [host=10.8.66.112, port=65031]
  dst: [host=20.34.13.53, port=443]
tcp4 (established)
  src: [host=10.8.66.112, port=65032]
  dst: [host=173.223.109.223, port=443]
tcp4 (established)
  src: [host=10.8.66.112, port=65033]
  dst: [host=52.127.42.168, port=443]
tcp4 (established)
  src: [host=10.8.66.112, port=65034]
  dst: [host=52.126.194.134, port=443]
tcp4 (established)
  src: [host=10.8.66.112, port=65035]
  dst: [host=20.35.192.130, port=443]
tcp4 (established)
  src: [host=10.8.66.112, port=65036]
  dst: [host=52.127.76.7, port=443]
tcp4 (established)
  src: [host=10.8.66.112, port=65037]
  dst: [host=52.168.117.170, port=443]
tcp4 (established)
  src: [host=10.8.66.112, port=65040]
  dst: [host=52.127.68.38, port=443]
tcp4 (established)
  src: [host=10.8.66.112, port=65041]
  dst: [host=52.127.76.40, port=443]
tcp4 (established)
  src: [host=10.8.66.112, port=65044]
  dst: [host=192.229.211.108, port=80]
tcp4 (established)
  src: [host=10.8.66.112, port=65047]
  dst: [host=52.126.194.134, port=443]
tcp4 (established)
  src: [host=10.8.66.112, port=65048]
  dst: [host=52.245.136.46, port=443]
tcp4 (established)
  src: [host=10.8.66.112, port=65049]
  dst: [host=52.126.194.43, port=443]
tcp4 (established)
  src: [host=10.8.66.112, port=65050]
  dst: [host=52.245.136.46, port=443]
tcp4 (established)
  src: [host=10.8.66.112, port=65051]
  dst: [host=20.69.137.228, port=443]
tcp4 (established)
  src: [host=10.8.66.112, port=65052]
  dst: [host=10.0.10.181, port=443]
tcp4 (established)
  src: [host=10.8.66.112, port=65053]
  dst: [host=52.182.48.219, port=443]
tcp4 (listen)
  src: [host=127.0.0.1, port=4767]
  dst: [host=0.0.0.0, port=0]
tcp4 (established)
  src: [host=127.0.0.1, port=4767]
  dst: [host=127.0.0.1, port=62486]
tcp4 (listen)
  src: [host=127.0.0.1, port=29678]
  dst: [host=0.0.0.0, port=0]
tcp4 (established)
  src: [host=127.0.0.1, port=53976]
  dst: [host=127.0.0.1, port=53977]
tcp4 (established)
  src: [host=127.0.0.1, port=53977]
  dst: [host=127.0.0.1, port=53976]
tcp4 (established)
  src: [host=127.0.0.1, port=62486]
  dst: [host=127.0.0.1, port=4767]
tcp4 (established)
  src: [host=127.0.0.1, port=65056]
  dst: [host=127.0.0.1, port=65057]
tcp4 (established)
  src: [host=127.0.0.1, port=65057]
  dst: [host=127.0.0.1, port=65056]
tcp4 (listen)
  src: [host=192.168.12.199,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0030]
  dst: [host=*, port=*]
udp4 (listen)
  src: [host=0.0.0.0, port=50032]
  dst: [host=*, port=*]
udp4 (listen)
  src: [host=0.0.0.0, port=50034]
  dst: [host=*, port=*]
udp4 (listen)
  src: [host=0.0.0.0, port=50036]
  dst: [host=*, port=*]
udp4 (listen)
  src: [host=0.0.0.0, port=50038]
  dst: [host=*, port=*]
udp4 (listen)
  src: [host=0.0.0.0, port=50040]
  dst: [host=*, port=*]
udp4 (listen)
  src: [host=0.0.0.0, port=50042]
  dst: [host=*, port=*]
udp4 (listen)
  src: [host=0.0.0.0, port=50044]
  dst: [host=*, port=*]
udp4 (listen)
  src: [host=0.0.0.0, port=53770]
  dst: [host=*, port=*]
udp4 (listen)
  src: [host=0.0.0.0, port=55465]
  dst: [host=*, port=*]
udp4 (listen)
  src: [host=0.0.0.0, port=58612]
  dst: [host=*, port=*]
udp4 (listen)
  src: [host=0.0.0.0, port=59386]
  dst: [host=*, port=*]
udp4 (listen)
  src: [host=0.0.0.0, port=61446]
  dst: [host=*, port=*]
udp4 (listen)
  src: [host=0.0.0.0, port=65113]
  dst: [host=*, port=*]
udp4 (listen)
  src: [host=10.8.66.112, port=137]
  dst: [host=*, port=*]
udp4 (listen)
  src: [host=10.8.66.112, port=138]
  dst: [host=*, port=*]
udp4 (listen)
  src: [host=10.8.66.112, port=1900]
  dst: [host=*, port=*]
udp4 (listen)
  src: [host=10.8.66.112, port=51076]
  dst: [host=*, port=*]
udp4 (listen)
  src: [host=127.0.0.1, port=1900]
  dst: [host=*, port=*]
udp4 (listen)
  src: [host=127.0.0.1, port=49664]
  dst: [host=*, port=*]
udp4 (listen)
  src: [host=127.0.0.1, port=50029]
  dst: [host=*, port=*]
udp4 (listen)
  src: [host=127.0.0.1, port=50031]
  dst: [host=*, port=*]
udp4 (listen)
  src: [host=127.0.0.1, port=50033]
  dst: [host=*, port=*]
udp4 (listen)
  src: [host=127.0.0.1, port=50035]
  dst: [host=*, port=*]
udp4 (listen)
  src: [host=127.0.0.1, port=50037]
  dst: [host=*, port=*]
udp4 (listen)
  src: [host=127.0.0.1, port=50039]
  dst: [host=*, port=*]
udp4 (listen)
  src: [host=127.0.0.1, port=50041]
  dst: [host=*, port=*]
udp4 (listen)
  src: [host=127.0.0.1, port=50043]
  dst: [host=*, port=*]
udp4 (listen)
  src: [host=127.0.0.1, port=51055]
  dst: [host=*, port=*]
udp4 (listen)
  src: [host=127.0.0.1, port=51078]
  dst: [host=*, port=*]
udp4 (listen)
  src: [host=127.0.0.1, port=55444]
  dst: [host=*, port=*]
udp4 (listen)
  src: [host=127.0.0.1, port=58611]
  dst: [host=*, port=*]
udp4 (listen)
  src: [host=127.0.0.1, port=59385]
  dst: [host=*, port=*]
udp4 (listen)
  src: [host=127.0.0.1, port=61445]
  dst: [host=*, port=*]
udp4 (listen)
  src: [host=127.0.0.1, port=65112]
  dst: [host=*, port=*]
udp4 (listen)
  src: [host=192.168.12.199, port=137]
  dst: [host=*, port=*]
udp4 (listen)
  src: [host=192.168.12.199, port=138]
  dst: [host=*, port=*]
udp4 (listen)
  src: [host=192.168.12.199, port=1900]
  dst: [host=*, port=*]
udp4 (listen)
  src: [host=192.168.12.199, port=51077]
  dst: [host=*, port=*]
udp6 (listen)
  src: [host=[::], port=123]
  dst: [host=*, port=*]
udp6 (listen)
  src: [host=[::], port=5353]
  dst: [host=*, port=*]
udp6 (listen)
  src: [host=[::], port=5355]
  dst: [host=*, port=*]
udp6 (listen)
  src: [host=[::], port=55465]
  dst: [host=*, port=*]
udp6 (listen)
  src: [host=[::1], port=1900]
  dst: [host=*, port=*]
udp6 (listen)
  src: [host=[::1], port=51075]
  dst: [host=*, port=*]
udp6 (listen)
  src: [host=[fe80::ca68:ca4e:94d9:9a5f%7], port=1900]
  dst: [host=*, port=*]
udp6 (listen)
  src: [host=[fe80::ca68:ca4e:94d9:9a5f%7], port=51074]
  dst: [host=*, port=*]
</t>
  </si>
  <si>
    <t xml:space="preserve">SSID : EITaaS_Users 2
Managed : FALSE
Description : EITaaS_Users 2
GUID : {2904CD9F-5165-4E3B-B4B9-3213C3C4594F}
DateCreated : Tuesday, 12/13/2022 09:39:58.760 AM
DateLastConnected : Tuesday, 12/13/2022 09:39:58.760 AM
Description : EITaaS_Users 2
DefaultGatewayMac : 00005e000111
DnsSuffix : ag.army.mil
FirstNetwork : EITaaS_Users 2
Source : 8
Category : 0
Security Settings are not logged on the system.
SSID : AFC
Managed : FALSE
Description : AFC
GUID : {07EFE0FB-E289-4D21-B525-EF0F147D7DFE}
DateCreated : Tuesday, 11/08/2022 08:58:34.254 AM
DateLastConnected : Tuesday, 06/06/2023 08:18:35.809 AM
Description : AFC
DefaultGatewayMac : c0eae48409dc
DnsSuffix : &lt;none&gt;
FirstNetwork : AFC
Source : 8
Category : 0
Security Mode : WPA2PSK
Encryption : AES
1x : false
Key Type : passPhrase
Key Protected : true
Key Content : 01000000D08C9DDF0115D1118C7A00C04FC297EB01000000D53DA51732E15147AADB4CD5BB5D989A0000000002000000000010660000000100002000000073A2A4F7B28578063DA110480D8949A35B1C160D8B2A71895E7B22BB9BBF48B6000000000E8000000002000020000000CA0FF34FB5F01A270B17972AE3089C835747DB1BEE2A638ECA7D8EA5558D5DE3100000004C1881131F31A11DAC34CBEAF45084F3400000006DACD47892553EF620DA04D01207276EC0DCCFA9C3CA6B643BFE0090C42CD7D30D0C40176657D87CE5DAC77978064F7713701249135D93DB996AF977C115F51A
Connection Mode : auto
Connection Type : ESS
SSID : EITaaS_User_P
Managed : FALSE
Description : EITaaS_User_P
GUID : {06CE3BC0-507F-4D30-AFA8-FD5A3E68D2E5}
DateCreated : Tuesday, 07/19/2022 04:30:34.847 PM
DateLastConnected : Friday, 10/28/2022 04:52:34.425 PM
Description : EITaaS_User_P
DefaultGatewayMac : 043f72dcca00
DnsSuffix : ag.army.mil
FirstNetwork : EITaaS_User_P
Source : 8
Category : 0
Security Settings are not logged on the system.
SSID : Darrin iPhone XR
Managed : FALSE
Description : Darrin iPhone XR
GUID : {B22108F1-401A-425D-9B45-749601D23646}
DateCreated : Tuesday, 05/23/2023 11:36:10.744 AM
DateLastConnected : Tuesday, 05/23/2023 12:30:40.246 AM
Description : Darrin iPhone XR
DefaultGatewayMac : 325714298364
DnsSuffix : &lt;none&gt;
FirstNetwork : Darrin iPhone XR
Source : 8
Category : 0
Security Mode : WPA3SAE
Encryption : AES
1x : false
Key Type : passPhrase
Key Protected : true
Key Content : 01000000D08C9DDF0115D1118C7A00C04FC297EB01000000824B815C8357394F8C4A76A925AEEF3300000000020000000000106600000001000020000000F8AA4D314CA58F66F51AD456BEFC33B062DFDF2E083C168FE0A1F61DB876EF68000000000E80000000020000200000005DCA0E7CAC1A66946109CB0623E0037D3F7152328C25A462D4D4981E7D0347D6100000007459C1F3BAE7B392D7FDCEC2E4954F2E40000000EE4F5136EA3A21CDC3BC6E3C4A15797A2735625762993BAE9456D01F8E4B92BAF8E2DDD9F83AE371ECF97F763485746C6C6ACAC79C64F405BD2EEC883E901BB3
Connection Mode : auto
Connection Type : ESS
SSID : UTSPUBLIC
Managed : FALSE
Description : UTSPUBLIC
GUID : {1CF00697-7F8B-4025-8370-1C83CBE9C771}
DateCreated : Tuesday, 07/19/2022 05:55:57.615 AM
DateLastConnected : Monday, 10/31/2022 08:41:56.467 AM
Description : UTSPUBLIC
DefaultGatewayMac : b40c25e04046
DnsSuffix : utspublic.utsystem.edu
FirstNetwork : UTSPUBLIC
Source : 8
Category : 0
Security Settings are not logged on the system.
SSID : SabotY
Managed : FALSE
Description : SabotY
GUID : {4D56F9B8-4F1A-410A-A50D-B0CFEB7BFA2C}
DateCreated : Monday, 10/31/2022 12:36:37.403 AM
DateLastConnected : Monday, 06/05/2023 04:11:51.331 PM
Description : SabotY
DefaultGatewayMac : 9ca5701301ad
DnsSuffix : &lt;none&gt;
FirstNetwork : SabotY
Source : 8
Category : 0
Security Mode : WPA2PSK
Encryption : AES
1x : false
Key Type : passPhrase
Key Protected : true
Key Content : 01000000D08C9DDF0115D1118C7A00C04FC297EB01000000D53DA51732E15147AADB4CD5BB5D989A00000000020000000000106600000001000020000000E91A5B0DEBED0D2F5302E0849CC1CB13042A6A4B6999228D034E9A3D2538474F000000000E8000000002000020000000965DA85E8FB1EF2D8E86ACE63579FD1410E86B45CDEDBA2EC3EAE5833DA302DA1000000008260578371279E4A58AD3B6B67BB0F84000000038CA9CB96B4CDCE33CAD8FF1D82DB1F7E1E760541B2B851F3775EFF68018EE603E9F5A0F6FCEB30337690C487DE81E219A6572B6443579A062836670ADE58386
Connection Mode : auto
Connection Type : ESS
SSID : DIRECT-MVAFCEUD-01960660MSOR
Managed : FALSE
Description : DIRECT-MVAFCEUD-01960660MSOR
GUID : {79039181-0214-4F7C-9A97-E6F179A46684}
DateCreated : Friday, 12/09/2022 01:10:44.119 PM
DateLastConnected : Wednesday, 05/31/2023 11:26:24.754 AM
Description : DIRECT-MVAFCEUD-01960660MSOR
DefaultGatewayMac : 4e554c4c
DnsSuffix : &lt;none&gt;
FirstNetwork : DIRECT-MVAFCEUD-01960660MSOR
Source : 2048
Category : 0
Security Mode : WPA2PSK
Encryption : AES
1x : NULL
Key Type : networkKey
Key Protected : true
Key Content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
Connection Mode : NULL
Connection Type : NULL
SSID : Verizon-MiFi8800L-6E4E
Managed : FALSE
Description : Verizon-MiFi8800L-6E4E
GUID : {F2726711-490D-4758-AE89-BBF4A744B9A8}
DateCreated : Tuesday, 05/09/2023 08:52:11.818 AM
DateLastConnected : Tuesday, 05/09/2023 08:52:11.849 AM
Description : Verizon-MiFi8800L-6E4E
DefaultGatewayMac : 18ee86a66e4e
DnsSuffix : &lt;none&gt;
FirstNetwork : Verizon-MiFi8800L-6E4E
Source : 8
Category : 0
Security Mode : WPA2PSK
Encryption : AES
1x : false
Key Type : passPhrase
Key Protected : true
Key Content : 01000000D08C9DDF0115D1118C7A00C04FC297EB01000000824B815C8357394F8C4A76A925AEEF3300000000020000000000106600000001000020000000BB7370322F376CD9F6C9C9DA0E574D244A0F516588BCF9940FE54ECA71DC8D5E000000000E80000000020000200000007030A53AA4B4B452AB41B686E5F19B7681EC0CCBBD4941FAEBC97E9406921D2A10000000C9137DCBD00AA584D2D43C9EBE1FDCA140000000609BB4041EED9DD447BDAB8F978E1EC8AE666649273E747DDAB3DCE07D2F307E6F46D1BDE29017ABC1E093226DF10CB3C155BBB2EE63B77F464745155500F8B8
Connection Mode : auto
Connection Type : ESS
SSID : EITaaS_Guest
Managed : FALSE
Description : EITaaS_Guest
GUID : {973EDF46-9CF9-4472-999F-521D6DFB6165}
DateCreated : Friday, 10/28/2022 11:23:12.203 AM
DateLastConnected : Monday, 10/31/2022 08:54:42.374 AM
Description : EITaaS_Guest
DefaultGatewayMac : 043f72dcca00
DnsSuffix : &lt;none&gt;
FirstNetwork : EITaaS_Guest
Source : 1032
Category : 0
Security Settings are not logged on the system.
SSID : EITaaS_Users
Managed : FALSE
Description : EITaaS_Users
GUID : {80CD5B5B-F914-4C2C-A877-607DCC5D3B45}
DateCreated : Wednesday, 07/20/2022 07:54:57.122 AM
DateLastConnected : Monday, 10/31/2022 09:58:37.526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036) 
 0 :    |- smss.exe (560) 
 2 : Microsoft.SharePoint.exe (10432) 
 0 : Registry (132) 
 2 : explorer.exe (13688) 
 2 : |- SecurityHealthSystray.exe (15920) 
 2 : |- OneDrive.exe (27456) 
 2 : |- RtkAudUService64.exe (29888) 
 2 : |- PanGPA.exe (39740) 
 2 : |- ac.activclient.gui.scagent.exe (46136) 
 2 : |- msedge.exe (46864) 
 2 :    |- msedge.exe (10836) 
 2 :    |- msedge.exe (27672) 
 2 :    |- msedge.exe (28936) 
 2 :    |- msedge.exe (34704) 
 2 :    |- msedge.exe (3484) 
 2 :    |- msedge.exe (36232) 
 2 :    |- msedge.exe (4044) 
 2 :    |- msedge.exe (41636) 
 2 :    |- msedge.exe (43180) 
 2 :    |- msedge.exe (45068) 
 2 :    |- msedge.exe (46936) 
 2 :    |- msedge.exe (47072) 
 2 :    |- msedge.exe (47176) 
 2 :    |- msedge.exe (47736) 
 2 :    |- msedge.exe (49140) 
 2 :    |- msedge.exe (7808) 
 2 :    |- msedge.exe (9588) 
 2 : |- OUTLOOK.EXE (6764) 
 2 :    |- ai.exe (14724) 
 2 :    |- msedgewebview2.exe (17040) 
 2 :       |- msedgewebview2.exe (10032) 
 2 :       |- msedgewebview2.exe (27252) 
 2 :       |- msedgewebview2.exe (3628) 
 2 :       |- msedgewebview2.exe (38296) 
 2 :       |- msedgewebview2.exe (43924) 
 2 :       |- msedgewebview2.exe (4444) 
 2 : csrss.exe (36712) 
 2 : Teams.exe (39704) 
 2 : |- Teams.exe (30824) 
 2 : |- Teams.exe (41096) 
 2 : |- Teams.exe (41328) 
 2 : |- Teams.exe (41380) 
 2 : |- Teams.exe (41788) 
 2 : |- Teams.exe (43864) 
 2 : |- Teams.exe (44704) 
 2 : |- Teams.exe (6336) 
 2 : |- Teams.exe (6700) 
 2 : winlogon.exe (42860) 
 2 : |- fontdrvhost.exe (43320) 
 2 : |- dwm.exe (46828) 
 0 : wininit.exe (444) 
 0 : |- fontdrvhost.exe (1148) 
 0 : |- services.exe (964) 
 0 :    |- svchost.exe (10052) 
 0 :    |- svchost.exe (1012) 
 0 :    |- Microsoft.Management.Services.IntuneWindowsAgent.exe (10396) 
 0 :    |- svchost.exe (1084) 
 0 :    |- SearchIndexer.exe (11020) 
 2 :       |- SearchProtocolHost.exe (31188) 
 0 :       |- SearchFilterHost.exe (4616) 
 0 :    |- svchost.exe (1120) 
 2 :       |- RuntimeBroker.exe (1196) 
 0 :       |- TiWorker.exe (12152) 
 2 :       |- RuntimeBroker.exe (12164) 
 2 :       |- acevents.exe (13116) 
 2 :       |- TextInputHost.exe (1352) 
 2 :       |- RuntimeBroker.exe (14864) 
 2 :       |- StartMenuExperienceHost.exe (16032) 
 0 :       |- WmiPrvSE.exe (17944) 
 2 :       |- SystemSettings.exe (33252) 
 2 :       |- RuntimeBroker.exe (37992) 
 2 :       |- Cortana.exe (38084) 
 0 :       |- WmiPrvSE.exe (39928) 
 2 :       |- SearchApp.exe (40664) 
 2 :       |- CalculatorApp.exe (40784) 
 2 :       |- RuntimeBroker.exe (41264) 
 2 :       |- SearchApp.exe (44404) 
 2 :       |- RuntimeBroker.exe (44412) 
 2 :       |- Microsoft.Photos.exe (46564) 
 0 :       |- WmiPrvSE.exe (46852) 
 2 :       |- smartscreen.exe (47100) 
 2 :       |- UserOOBEBroker.exe (47284) 
 0 :       |- WmiPrvSE.exe (4764) 
 2 :       |- dllhost.exe (47772) 
 2 :       |- RuntimeBroker.exe (48100) 
 2 :       |- ApplicationFrameHost.exe (48608) 
 0 :       |- WmiPrvSE.exe (7932) 
 0 :       |- dllhost.exe (9412) 
 0 :       |- MonitoringHost.exe (9760) 
 0 :    |- svchost.exe (12000) 
 0 :    |- svchost.exe (12180) 
 0 :    |- svchost.exe (1248) 
 2 :    |- svchost.exe (12536) 
 2 :    |- svchost.exe (12752) 
 0 :    |- svchost.exe (1296) 
 0 :    |- SecurityHealthService.exe (13060) 
 0 :    |- svchost.exe (15260) 
 0 :    |- svchost.exe (15340) 
 0 :    |- svchost.exe (1544) 
 0 :    |- svchost.exe (15624) 
 0 :    |- svchost.exe (1572) 
 0 :    |- svchost.exe (1628) 
 0 :    |- svchost.exe (1704) 
 0 :    |- svchost.exe (1728) 
 0 :    |- svchost.exe (1740) 
 0 :    |- svchost.exe (1824) 
 0 :       |- GoogleUpdate.exe (2964) 
 2 :       |- taskhostw.exe (34300) 
 0 :       |- MicrosoftEdgeUpdate.exe (36880) 
 2 :       |- NetBanner.exe (46764) 
 2 :       |- taskhostw.exe (5220) 
 0 :    |- IntelCpHDCPSvc.exe (1968) 
 0 :    |- svchost.exe (1988) 
 0 :    |- svchost.exe (2020) 
 0 :    |- svchost.exe (2068) 
 0 :    |- svchost.exe (2108) 
 0 :    |- svchost.exe (2204) 
 2 :       |- sihost.exe (26968) 
 0 :    |- svchost.exe (2212) 
 0 :    |- svchost.exe (2312) 
 2 :       |- TabTip.exe (11372) 
 2 :       |- ctfmon.exe (14916) 
 0 :    |- svchost.exe (2376) 
 0 :    |- svchost.exe (2424) 
 0 :    |- svchost.exe (2448) 
 0 :    |- WUDFHost.exe (2520) 
 0 :    |- svchost.exe (2576) 
 0 :    |- igfxCUIServiceN.exe (2624) 
 2 :       |- igfxEMN.exe (35504) 
 0 :    |- svchost.exe (2812) 
 0 :    |- svchost.exe (2860) 
 0 :    |- svchost.exe (2868) 
 0 :    |- svchost.exe (2880) 
 0 :    |- svchost.exe (3008) 
 0 :    |- svchost.exe (3016) 
 0 :    |- svchost.exe (3184) 
 0 :    |- svchost.exe (3204) 
 0 :    |- svchost.exe (3292) 
 0 :       |- audiodg.exe (47224) 
 0 :    |- dllhost.exe (3312) 
 0 :    |- armsvc.exe (3320) 
 0 :    |- svchost.exe (3420) 
 0 :    |- svchost.exe (3456) 
 0 :    |- svchost.exe (34752) 
 0 :    |- svchost.exe (3476) 
 0 :    |- svchost.exe (3524) 
 0 :    |- svchost.exe (3548) 
 0 :       |- wlanext.exe (3876) 
 0 :          |- conhost.exe (3896) 
 0 :    |- svchost.exe (35612) 
 0 :    |- svchost.exe (3592) 
 0 :    |- svchost.exe (3612) 
 0 :    |- svchost.exe (3620) 
 0 :    |- svchost.exe (3636) 
 0 :    |- OfficeClickToRun.exe (3716) 
 0 :    |- svchost.exe (37448) 
 0 :    |- spoolsv.exe (3868) 
 0 :    |- svchost.exe (3900) 
 2 :    |- svchost.exe (39664) 
 0 :    |- svchost.exe (3968) 
 0 :    |- svchost.exe (4012) 
 0 :    |- svchost.exe (4108) 
 0 :    |- svchost.exe (41876) 
 0 :    |- A180WD.exe (42064) 
 0 :       |- A180CM.exe (36732) 
 0 :       |- A180AG.exe (48460) 
 2 :          |- A180RS.exe (13880) 
 0 :          |- conhost.exe (46036) 
 0 :    |- HealthService.exe (4212) 
 0 :    |- IntelAudioService.exe (4232) 
 0 :    |- svchost.exe (4256) 
 0 :    |- esif_uf.exe (4276) 
 0 :    |- uhssvc.exe (4308) 
 0 :    |- svchost.exe (4336) 
 0 :    |- svchost.exe (4376) 
 0 :    |- PanGPS.exe (4392) 
 0 :    |- svchost.exe (4500) 
 0 :    |- PrinterInstallerClientLauncher.exe (4560) 
 0 :       |- PrinterInstallerClient.exe (6176) 
 2 :          |- PrinterInstallerClientInterface.exe (47952) 
 0 :    |- TrustedInstaller.exe (45636) 
 0 :    |- RtkAudUService64.exe (4568) 
 0 :    |- svchost.exe (4576) 
 0 :    |- svchost.exe (4604) 
 2 :    |- svchost.exe (46076) 
 0 :    |- svchost.exe (46160) 
 2 :    |- svchost.exe (46232) 
 0 :    |- svchost.exe (4656) 
 0 :    |- MsSense.exe (4664) 
 0 :       |- SenseNdr.exe (44752) 
 0 :    |- svchost.exe (47332) 
 0 :    |- SurfaceService.exe (4836) 
 0 :    |- svchost.exe (4872) 
 0 :    |- nessus-service.exe (4884) 
 0 :       |- nessusd.exe (1780) 
 0 :          |- nessus-agent-module.exe (8608) 
 0 :             |- conhost.exe (12028) 
 0 :    |- WMIRegistrationService.exe (4892) 
 0 :    |- dllhost.exe (4908) 
 0 :    |- svchost.exe (49120) 
 0 :    |- MsMpEng.exe (4916) 
 0 :    |- svchost.exe (4932) 
 0 :    |- svchost.exe (4960) 
 0 :    |- svchost.exe (4996) 
 0 :    |- svchost.exe (5016) 
 0 :    |- WUDFHost.exe (5084) 
 0 :    |- svchost.exe (5124) 
 0 :    |- svchost.exe (5492) 
 0 :    |- svchost.exe (5600) 
 0 :    |- svchost.exe (5756) 
 0 :    |- WUDFHost.exe (5764) 
 0 :    |- svchost.exe (604) 
 0 :    |- svchost.exe (608) 
 0 :    |- svchost.exe (6156) 
 0 :    |- svchost.exe (6204) 
 0 :    |- svchost.exe (6868) 
 0 :    |- WUDFHost.exe (7064) 
 0 :    |- svchost.exe (7232) 
 0 :    |- SurfaceBroker.exe (7296) 
 0 :    |- msdtc.exe (7480) 
 0 :    |- svchost.exe (7744) 
 0 :    |- svchost.exe (8316) 
 0 :    |- svchost.exe (8512) 
 0 :    |- svchost.exe (8528) 
 0 :    |- NisSrv.exe (9120) 
 0 :    |- SgrmBroker.exe (9248) 
 0 :    |- svchost.exe (9340) 
 0 :    |- svchost.exe (9556) 
 0 : |- LsaIso.exe (976) 
 0 : |- lsass.exe (984) 
 0 : Secure System (72) 
 0 : csrss.exe (876) 
Process_Information_AFCEUD-019606604153.ag.army.mil.csv : information about the running process.
</t>
  </si>
  <si>
    <t xml:space="preserve">Process_Modules_AFCEUD-0196066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Wow6432Node\Microsoft\Windows\CurrentVersion\RunOnce
  - Name : cleanup rzs3wizard
  - Value : C:\Program Files (x86)\Razer\RzS3WizardS3\RzInstallerDeletionS3.vbs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19557436.CIV : S-1-12-8-1446571408-1314533314-3932460674-992729610
+ HKU\S-1-12-8-1446571408-1314533314-3932460674-992729610\Software\Microsoft\Windows\CurrentVersion\Run
  - Name : com.squirrel.teams.teams
  - Value : C:\Users\1019557436.CIV\AppData\Local\Microsoft\Teams\Update.exe --processStart "Teams.exe" --process-start-args "--system-initiated"
  - Name : onedrive
  - Value : "C:\Program Files\Microsoft OneDrive\OneDrive.exe" /background
  - Name : microsoftedgeautolaunch_11abb200a4e986ca9f0042d7932acb50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2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3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D604C206-6444-4D0A-A6A1-FB30A6418D97}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10:2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5DA0A1B4-CD80-43B7-9970-14119652ED0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10:2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6:34:0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6:04:0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1446571408-1314533314-3932460674-992729610
   + Principals
     + Principal
       - UserId : S-1-12-8-1446571408-1314533314-3932460674-99272961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37:0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37:08
       + Repetition
         - Interval : P1D
   + Actions
     + Exec
       - Command : C:\Program Files\Microsoft OneDrive\OneDriveStandaloneUpdater.exe
       - Arguments : /reporting
 + Task
   + RegistrationInfo
     - Author : Microsoft Corporation
     - URI : \OneDrive Reporting Task-S-1-5-21-815221453-2514070913-38625179-1000
   + Principals
     + Principal
       - UserId : S-1-5-21-815221453-2514070913-3862517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18T12:54:2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31T10:00:00-05:00
       + ScheduleByDay
         - DaysInterval : 14
     + TimeTrigger
       - StartBoundary : 2022-10-31T09:55:3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446571408-1314533314-3932460674-992729610
   + Principals
     + Principal
       - UserId : S-1-12-8-1446571408-1314533314-3932460674-99272961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1955743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28T11:22:0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20.inf,%SocketHECIServiceName%;Intel(R) Capability Licensing Service TCP IP Interface
    - %SystemRoot%\System32\DriverStore\FileRepository\iclsclient.inf_amd64_183917c66152901d\lib\SocketHeciServer.exe
    - Load on Demand
  - Version: 1.63.1155.2
  + @oem12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t>
  </si>
  <si>
    <t xml:space="preserve">+ HKLM\SYSTEM\CurrentControlSet\Control\Session Manager\Memory Management\PrefetchParameters
rootdirpath : 
enableprefetcher : 3
+ Prefetch file list :
  - \Windows\prefetch\7ZFM.EXE-9DC3E231.pf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ROBAT.EXE-19F64B26.pf
  - \Windows\prefetch\ACROBAT.EXE-19F64B27.pf
  - \Windows\prefetch\ACROBAT.EXE-9DC1B3C4.pf
  - \Windows\prefetch\ACROBAT.EXE-9DC1B3C5.pf
  - \Windows\prefetch\ACRORD32.EXE-1A80F831.pf
  - \Windows\prefetch\ACROTRAY.EXE-54160D89.pf
  - \Windows\prefetch\AGENTEXECUTOR.EXE-FFE3F93B.pf
  - \Windows\prefetch\AI.EXE-517C04F0.pf
  - \Windows\prefetch\AM_DELTA_PATCH_1.391.550.0.EX-5F2212D0.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CALCULATOR.EXE-B4C49869.pf
  - \Windows\prefetch\CALCULATORAPP.EXE-BD3622F6.pf
  - \Windows\prefetch\CHROME.EXE-13AC1209.pf
  - \Windows\prefetch\CHROME.EXE-30BA9C3F.pf
  - \Windows\prefetch\CHROME.EXE-667807D9.pf
  - \Windows\prefetch\CHROME.EXE-AED7BA3C.pf
  - \Windows\prefetch\CHROME.EXE-C3358A51.pf
  - \Windows\prefetch\CHROME.EXE-D3FD19C7.pf
  - \Windows\prefetch\CMD.EXE-0BD30981.pf
  - \Windows\prefetch\COMPANYPORTAL.EXE-3203D75A.pf
  - \Windows\prefetch\COMPANYPORTAL.EXE-C8685576.pf
  - \Windows\prefetch\COMPANYPORTAL.EXE-D4706B58.pf
  - \Windows\prefetch\COMPANYPORTAL.EXE-DFA3A198.pf
  - \Windows\prefetch\COMPANYPORTAL.EXE-EA6E61BA.pf
  - \Windows\prefetch\COMPPKGSRV.EXE-4780F0C1.pf
  - \Windows\prefetch\CONHOST.EXE-0C6456FB.pf
  - \Windows\prefetch\CONSENT.EXE-40419367.pf
  - \Windows\prefetch\COREDPUSSVR.EXE-6B908418.pf
  - \Windows\prefetch\CORTANA.EXE-13352F43.pf
  - \Windows\prefetch\CREDENTIALUIBROKER.EXE-8CEDA3EB.pf
  - \Windows\prefetch\CREDENTIALUIBROKER.EXE-C316A6CF.pf
  - \Windows\prefetch\CSC.EXE-B6D5E435.pf
  - \Windows\prefetch\CVTRES.EXE-BBD3ED93.pf
  - \Windows\prefetch\DEVICEPAIRINGWIZARD.EXE-84BFF454.pf
  - \Windows\prefetch\DLLHOST.EXE-15CDDA9C.pf
  - \Windows\prefetch\DLLHOST.EXE-3D723117.pf
  - \Windows\prefetch\DLLHOST.EXE-4B6CB38A.pf
  - \Windows\prefetch\DLLHOST.EXE-D58D3344.pf
  - \Windows\prefetch\DLLHOST.EXE-E9BDD97B.pf
  - \Windows\prefetch\EXCEL.EXE-FE860005.pf
  - \Windows\prefetch\EXPLORER.EXE-D5E97654.pf
  - \Windows\prefetch\EXTERNALINFORMATIONTOOL.EXE-2E45BFA6.pf
  - \Windows\prefetch\FILECOAUTH.EXE-9C2F2991.pf
  - \Windows\prefetch\FIND.EXE-AE190082.pf
  - \Windows\prefetch\HELPPANE.EXE-2CB7BD18.pf
  - \Windows\prefetch\IDENTITY_HELPER.EXE-FE53EEB5.pf
  - \Windows\prefetch\IGFXEMN.EXE-145FB471.pf
  - \Windows\prefetch\IPCONFIG.EXE-BFEC2AD0.pf
  - \Windows\prefetch\LOCKAPP.EXE-ACD69F07.pf
  - \Windows\prefetch\LOGONUI.EXE-F639BD7E.pf
  - \Windows\prefetch\MICROSOFT.AAD.BROKERPLUGIN.EX-BA004044.pf
  - \Windows\prefetch\MICROSOFT.NOTES.EXE-5D761880.pf
  - \Windows\prefetch\MICROSOFT.NOTES.EXE-7738023C.pf
  - \Windows\prefetch\MICROSOFT.NOTES.EXE-F86C86F0.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ICROSOFTWHITEBOARD.EXE-3559801D.pf
  - \Windows\prefetch\MMC.EXE-8195C72E.pf
  - \Windows\prefetch\MOBSYNC.EXE-B307E1CC.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9B9E0D3.pf
  - \Windows\prefetch\MSINFO32.EXE-C3C668DA.pf
  - \Windows\prefetch\MSPAINT.EXE-6406C4A1.pf
  - \Windows\prefetch\MSTSC.EXE-2A83B7D7.pf
  - \Windows\prefetch\NETSH.EXE-A596235F.pf
  - \Windows\prefetch\NETSTAT.EXE-47804A0C.pf
  - \Windows\prefetch\NOTEPAD.EXE-C5670914.pf
  - \Windows\prefetch\OMADMPRC.EXE-7EBF1E84.pf
  - \Windows\prefetch\ONEDRIVE.EXE-B657FF91.pf
  - \Windows\prefetch\ONENOTEIM.EXE-C82AC80A.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BIDESKTOP.EXE-038DC0C5.pf
  - \Windows\prefetch\PICKERHOST.EXE-DE4B8E61.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UNDLL32.EXE-002E51C1.pf
  - \Windows\prefetch\RUNDLL32.EXE-42E1AA84.pf
  - \Windows\prefetch\RUNDLL32.EXE-7F18697A.pf
  - \Windows\prefetch\RUNDLL32.EXE-980B17CE.pf
  - \Windows\prefetch\RUNDLL32.EXE-BF72C764.pf
  - \Windows\prefetch\RUNTIMEBROKER.EXE-28BFA823.pf
  - \Windows\prefetch\RUNTIMEBROKER.EXE-2D7161DE.pf
  - \Windows\prefetch\RUNTIMEBROKER.EXE-4551A062.pf
  - \Windows\prefetch\RUNTIMEBROKER.EXE-67310593.pf
  - \Windows\prefetch\RUNTIMEBROKER.EXE-A3E99A00.pf
  - \Windows\prefetch\RUNTIMEBROKER.EXE-D2EE0952.pf
  - \Windows\prefetch\RUNTIMEBROKER.EXE-E6E0FCD0.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SYSTRAY.EXE-E527A4AE.pf
  - \Windows\prefetch\SENSENDR.EXE-1ED52916.pf
  - \Windows\prefetch\SETUP_WM.EXE-9832EE32.pf
  - \Windows\prefetch\SHELLEXPERIENCEHOST.EXE-6810C51B.pf
  - \Windows\prefetch\SHELLEXPERIENCEHOST.EXE-B3EF1F80.pf
  - \Windows\prefetch\SIHOST.EXE-115B507F.pf
  - \Windows\prefetch\SLIDETOSHUTDOWN.EXE-9251C7CD.pf
  - \Windows\prefetch\SMARTSCREEN.EXE-EACC1250.pf
  - \Windows\prefetch\SPEECHRUNTIME.EXE-9C54A858.pf
  - \Windows\prefetch\SPPSVC.EXE-96070FE0.pf
  - \Windows\prefetch\STARTMENUEXPERIENCEHOST.EXE-DF593AF9.pf
  - \Windows\prefetch\STOREEXPERIENCEHOST.EXE-C12791D2.pf
  - \Windows\prefetch\SURFACEAPP.EXE-695B996F.pf
  - \Windows\prefetch\SURFACEAPPDT.EXE-B80C9715.pf
  - \Windows\prefetch\SVCHOST.EXE-12871F9D.pf
  - \Windows\prefetch\SVCHOST.EXE-14758CE1.pf
  - \Windows\prefetch\SVCHOST.EXE-1C33C471.pf
  - \Windows\prefetch\SVCHOST.EXE-346C7F6F.pf
  - \Windows\prefetch\SVCHOST.EXE-47D06EA1.pf
  - \Windows\prefetch\SVCHOST.EXE-47E93A69.pf
  - \Windows\prefetch\SVCHOST.EXE-6E1A6101.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SYSTEMSETTINGSBROKER.EXE-15DEA84E.pf
  - \Windows\prefetch\TABTIP.EXE-9740CA06.pf
  - \Windows\prefetch\TASKHOSTW.EXE-2E5D4B75.pf
  - \Windows\prefetch\TASKLIST.EXE-F58BCF08.pf
  - \Windows\prefetch\TASKMGR.EXE-4C8500BA.pf
  - \Windows\prefetch\TEAMS.EXE-1ED02512.pf
  - \Windows\prefetch\TEAMS.EXE-BC655966.pf
  - \Windows\prefetch\TEAMS.EXE-BC655967.pf
  - \Windows\prefetch\TEAMS.EXE-BC655968.pf
  - \Windows\prefetch\TEAMS.EXE-BC65596E.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RSTARTUPUTILITY.EXE-68AA7E20.pf
  - \Windows\prefetch\USERINIT.EXE-5114915C.pf
  - \Windows\prefetch\USEROOBEBROKER.EXE-65584ADF.pf
  - \Windows\prefetch\VISIO.EXE-989F6AAA.pf
  - \Windows\prefetch\WERFAULT.EXE-155C56CF.pf
  - \Windows\prefetch\WINSTORE.APP.EXE-36F5F4B7.pf
  - \Windows\prefetch\WINSTORE.APP.EXE-B52E5333.pf
  - \Windows\prefetch\WINSTORE.APP.EXE-B8F6995B.pf
  - \Windows\prefetch\WINSTORE.APP.EXE-BE4D7069.pf
  - \Windows\prefetch\WINVER.EXE-B562C594.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MicrosoftEdge.Stable
      Version : 107.0.1418.26
      InstallLocation : C:\Program Files\WindowsApps\Microsoft.MicrosoftEdge.Stable_107.0.1418.26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7-Zip
      Version : 22.1.0.0
      InstallLocation : C:\Program Files\WindowsApps\7-Zip_22.1.0.0_x64__ethbe26hn1jzc
      Architecture : X64
      Publisher : CN=Army Code Signing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RemoteDesktop
      Version : 1.2.4157.0
      InstallLocation : C:\Program Files\WindowsApps\RemoteDesktop_1.2.4157.0_x64__ethbe26hn1jzc
      Architecture : X64
      Publisher : CN=Army Code Signing
  -Microsoft.DesktopAppInstaller
      Version : 1.19.11071.0
      InstallLocation : C:\Program Files\WindowsApps\Microsoft.DesktopAppInstaller_1.19.1107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7:02:41-05:00 (20230605070241.500000-300)</t>
  </si>
  <si>
    <t>192.168.8.1 : c0-ea-e4-84-09-dc
192.168.15.255 : ff-ff-ff-ff-ff-ff
224.0.0.2 : 01-00-5e-00-00-02
224.0.0.22 : 01-00-5e-00-00-16
224.0.0.251 : 01-00-5e-00-00-fb
224.0.0.252 : 01-00-5e-00-00-fc
239.255.255.250 : 01-00-5e-7f-ff-fa
255.255.255.255 : ff-ff-ff-ff-ff-ff
3.101.122.233 : 02-50-41-00-00-02
3.101.122.234 : 02-50-41-00-00-02
6.132.129.251 : 02-50-41-00-00-02
8.8.8.8 : 02-50-41-00-00-02
10.0.2.5 : 02-50-41-00-00-02
10.0.2.36 : 02-50-41-00-00-02
10.0.10.133 : 02-50-41-00-00-02
10.0.10.181 : 02-50-41-00-00-02
10.8.0.60 : 02-50-41-00-00-02
10.8.0.92 : 02-50-41-00-00-02
10.8.128.92 : 02-50-41-00-00-02
12.127.16.67 : 02-50-41-00-00-02
12.127.17.71 : 02-50-41-00-00-02
13.77.236.201 : 02-50-41-00-00-02
13.89.178.27 : 02-50-41-00-00-02
13.89.179.8 : 02-50-41-00-00-02
13.89.179.9 : 02-50-41-00-00-02
13.89.179.10 : 02-50-41-00-00-02
13.107.4.52 : 02-50-41-00-00-02
13.107.6.158 : 02-50-41-00-00-02
13.107.6.163 : 02-50-41-00-00-02
13.107.21.200 : 02-50-41-00-00-02
13.107.21.239 : 02-50-41-00-00-02
13.107.42.16 : 02-50-41-00-00-02
13.107.213.57 : 02-50-41-00-00-02
13.107.238.57 : 02-50-41-00-00-02
13.107.246.57 : 02-50-41-00-00-02
20.1.248.118 : 02-50-41-00-00-02
20.7.1.246 : 02-50-41-00-00-02
20.7.2.167 : 02-50-41-00-00-02
20.10.31.115 : 02-50-41-00-00-02
20.34.13.53 : 02-50-41-00-00-02
20.35.192.130 : 02-50-41-00-00-02
20.35.193.2 : 02-50-41-00-00-02
20.35.193.34 : 02-50-41-00-00-02
20.42.65.84 : 02-50-41-00-00-02
20.42.65.85 : 02-50-41-00-00-02
20.42.65.89 : 02-50-41-00-00-02
20.42.72.131 : 02-50-41-00-00-02
20.42.73.24 : 02-50-41-00-00-02
20.42.73.25 : 02-50-41-00-00-02
20.42.73.26 : 02-50-41-00-00-02
20.42.73.27 : 02-50-41-00-00-02
20.44.10.123 : 02-50-41-00-00-02
20.69.137.228 : 02-50-41-00-00-02
20.72.205.209 : 02-50-41-00-00-02
20.96.153.111 : 02-50-41-00-00-02
20.140.76.163 : 02-50-41-00-00-02
20.140.90.153 : 02-50-41-00-00-02
20.140.90.155 : 02-50-41-00-00-02
20.140.95.0 : 02-50-41-00-00-02
20.140.130.154 : 02-50-41-00-00-02
20.140.134.64 : 02-50-41-00-00-02
20.140.134.65 : 02-50-41-00-00-02
20.140.137.181 : 02-50-41-00-00-02
20.140.137.183 : 02-50-41-00-00-02
20.140.200.222 : 02-50-41-00-00-02
20.141.104.221 : 02-50-41-00-00-02
20.141.110.77 : 02-50-41-00-00-02
20.189.173.1 : 02-50-41-00-00-02
20.189.173.2 : 02-50-41-00-00-02
20.189.173.3 : 02-50-41-00-00-02
20.189.173.4 : 02-50-41-00-00-02
20.189.173.5 : 02-50-41-00-00-02
20.189.173.7 : 02-50-41-00-00-02
20.189.173.9 : 02-50-41-00-00-02
20.189.173.10 : 02-50-41-00-00-02
20.189.173.11 : 02-50-41-00-00-02
20.189.173.13 : 02-50-41-00-00-02
20.190.157.27 : 02-50-41-00-00-02
20.236.106.59 : 02-50-41-00-00-02
20.241.44.114 : 02-50-41-00-00-02
23.4.53.231 : 02-50-41-00-00-02
23.35.165.231 : 02-50-41-00-00-02
23.47.48.145 : 02-50-41-00-00-02
23.47.48.167 : 02-50-41-00-00-02
23.47.50.145 : 02-50-41-00-00-02
23.103.205.16 : 02-50-41-00-00-02
23.194.170.130 : 02-50-41-00-00-02
23.202.2.105 : 02-50-41-00-00-02
23.221.22.197 : 02-50-41-00-00-02
23.221.22.199 : 02-50-41-00-00-02
23.221.22.200 : 02-50-41-00-00-02
23.221.22.201 : 02-50-41-00-00-02
23.221.22.204 : 02-50-41-00-00-02
23.221.22.212 : 02-50-41-00-00-02
23.221.22.215 : 02-50-41-00-00-02
23.222.241.36 : 02-50-41-00-00-02
40.66.26.2 : 02-50-41-00-00-02
40.66.27.130 : 02-50-41-00-00-02
40.66.28.2 : 02-50-41-00-00-02
40.66.29.66 : 02-50-41-00-00-02
40.66.30.66 : 02-50-41-00-00-02
40.66.30.98 : 02-50-41-00-00-02
40.66.31.98 : 02-50-41-00-00-02
40.74.108.123 : 02-50-41-00-00-02
40.99.168.194 : 02-50-41-00-00-02
40.99.168.226 : 02-50-41-00-00-02
40.99.168.242 : 02-50-41-00-00-02
40.119.6.228 : 02-50-41-00-00-02
40.126.7.35 : 02-50-41-00-00-02
40.126.28.12 : 02-50-41-00-00-02
40.126.28.19 : 02-50-41-00-00-02
40.126.29.10 : 02-50-41-00-00-02
51.11.192.49 : 02-50-41-00-00-02
52.96.41.146 : 02-50-41-00-00-02
52.96.57.34 : 02-50-41-00-00-02
52.96.90.18 : 02-50-41-00-00-02
52.96.191.98 : 02-50-41-00-00-02
52.96.226.130 : 02-50-41-00-00-02
52.97.157.162 : 02-50-41-00-00-02
52.109.4.32 : 02-50-41-00-00-02
52.109.8.35 : 02-50-41-00-00-02
52.109.8.86 : 02-50-41-00-00-02
52.109.20.87 : 02-50-41-00-00-02
52.109.32.24 : 02-50-41-00-00-02
52.109.52.148 : 02-50-41-00-00-02
52.109.56.117 : 02-50-41-00-00-02
52.113.194.132 : 02-50-41-00-00-02
52.123.128.14 : 02-50-41-00-00-02
52.126.194.43 : 02-50-41-00-00-02
52.126.194.107 : 02-50-41-00-00-02
52.126.194.108 : 02-50-41-00-00-02
52.126.194.134 : 02-50-41-00-00-02
52.126.194.135 : 02-50-41-00-00-02
52.126.194.164 : 02-50-41-00-00-02
52.126.194.169 : 02-50-41-00-00-02
52.126.195.7 : 02-50-41-00-00-02
52.126.195.32 : 02-50-41-00-00-02
52.126.195.33 : 02-50-41-00-00-02
52.126.195.34 : 02-50-41-00-00-02
52.126.195.45 : 02-50-41-00-00-02
52.126.195.74 : 02-50-41-00-00-02
52.126.195.78 : 02-50-41-00-00-02
52.126.195.80 : 02-50-41-00-00-02
52.126.195.81 : 02-50-41-00-00-02
52.126.195.85 : 02-50-41-00-00-02
52.127.42.168 : 02-50-41-00-00-02
52.127.64.19 : 02-50-41-00-00-02
52.127.64.50 : 02-50-41-00-00-02
52.127.64.51 : 02-50-41-00-00-02
52.127.64.53 : 02-50-41-00-00-02
52.127.64.62 : 02-50-41-00-00-02
52.127.64.97 : 02-50-41-00-00-02
52.127.64.111 : 02-50-41-00-00-02
52.127.64.137 : 02-50-41-00-00-02
52.127.64.139 : 02-50-41-00-00-02
52.127.68.3 : 02-50-41-00-00-02
52.127.68.12 : 02-50-41-00-00-02
52.127.68.17 : 02-50-41-00-00-02
52.127.68.27 : 02-50-41-00-00-02
52.127.68.28 : 02-50-41-00-00-02
52.127.68.37 : 02-50-41-00-00-02
52.127.68.38 : 02-50-41-00-00-02
52.127.68.40 : 02-50-41-00-00-02
52.127.68.58 : 02-50-41-00-00-02
52.127.68.66 : 02-50-41-00-00-02
52.127.68.85 : 02-50-41-00-00-02
52.127.68.88 : 02-50-41-00-00-02
52.127.68.96 : 02-50-41-00-00-02
52.127.72.46 : 02-50-41-00-00-02
52.127.72.58 : 02-50-41-00-00-02
52.127.76.6 : 02-50-41-00-00-02
52.127.76.7 : 02-50-41-00-00-02
52.127.76.35 : 02-50-41-00-00-02
52.127.76.40 : 02-50-41-00-00-02
52.127.76.56 : 02-50-41-00-00-02
52.127.76.57 : 02-50-41-00-00-02
52.127.76.58 : 02-50-41-00-00-02
52.127.117.164 : 02-50-41-00-00-02
52.140.118.28 : 02-50-41-00-00-02
52.167.249.196 : 02-50-41-00-00-02
52.168.112.66 : 02-50-41-00-00-02
52.168.117.169 : 02-50-41-00-00-02
52.168.117.170 : 02-50-41-00-00-02
52.180.249.142 : 02-50-41-00-00-02
52.181.176.28 : 02-50-41-00-00-02
52.181.179.178 : 02-50-41-00-00-02
52.181.207.118 : 02-50-41-00-00-02
52.182.48.97 : 02-50-41-00-00-02
52.182.48.219 : 02-50-41-00-00-02
52.182.91.51 : 02-50-41-00-00-02
52.182.92.218 : 02-50-41-00-00-02
52.182.141.63 : 02-50-41-00-00-02
52.182.143.208 : 02-50-41-00-00-02
52.182.143.210 : 02-50-41-00-00-02
52.182.143.211 : 02-50-41-00-00-02
52.183.220.149 : 02-50-41-00-00-02
52.226.104.28 : 02-50-41-00-00-02
52.227.1.233 : 02-50-41-00-00-02
52.227.72.58 : 02-50-41-00-00-02
52.227.254.135 : 02-50-41-00-00-02
52.235.181.7 : 02-50-41-00-00-02
52.245.128.78 : 02-50-41-00-00-02
52.245.128.79 : 02-50-41-00-00-02
52.245.136.46 : 02-50-41-00-00-02
52.245.136.47 : 02-50-41-00-00-02
54.241.245.196 : 02-50-41-00-00-02
72.21.81.200 : 02-50-41-00-00-02
96.17.76.118 : 02-50-41-00-00-02
104.46.162.226 : 02-50-41-00-00-02
104.118.235.235 : 02-50-41-00-00-02
104.118.250.251 : 02-50-41-00-00-02
104.126.64.101 : 02-50-41-00-00-02
104.208.16.90 : 02-50-41-00-00-02
132.163.96.3 : 02-50-41-00-00-02
140.18.190.101 : 02-50-41-00-00-02
140.19.182.20 : 02-50-41-00-00-02
152.195.19.97 : 02-50-41-00-00-02
152.199.4.44 : 02-50-41-00-00-02
156.112.101.146 : 02-50-41-00-00-02
173.223.109.59 : 02-50-41-00-00-02
173.223.109.223 : 02-50-41-00-00-02
192.168.15.255 : ff-ff-ff-ff-ff-ff
192.229.211.108 : 02-50-41-00-00-02
204.79.197.200 : 02-50-41-00-00-02
204.79.197.203 : 02-50-41-00-00-02
204.79.197.222 : 02-50-41-00-00-02
204.79.197.239 : 02-50-41-00-00-02
209.197.3.8 : 02-50-41-00-00-02
214.48.97.23 : 02-50-41-00-00-02
224.0.0.2 : 01-00-5e-00-00-02
224.0.0.22 : 01-00-5e-00-00-16
224.0.0.251 : 01-00-5e-00-00-fb
224.0.0.252 : 01-00-5e-00-00-fc
239.255.255.250 : 01-00-5e-7f-ff-fa
Extended ARP table information attached.</t>
  </si>
  <si>
    <t xml:space="preserve">    133.93.48.214.in-addr.arpa_x000D_
    3.131.132.6.in-addr.arpa_x000D_
    3.81.132.192.in-addr.arpa_x000D_
    aternity-aggregation.aternity.ag.army.mil_x000D_
    aternity-aggregation.aternity.ag.army.mil_x000D_
    certauth.sso.c2.army.mil_x000D_
    certauth.sso.c2.army.mil_x000D_
    code.dse.futures.army.mil_x000D_
    code.dse.futures.army.mil_x000D_
    dod-graph.microsoft.us_x000D_
    dod-graph.microsoft.us_x000D_
    flow.appsplatform.us_x000D_
    flow.appsplatform.us_x000D_
    fmsweb.fms.army.mil_x000D_
    fmsweb.fms.army.mil_x000D_
    gppcentralus.ag.army.mil_x000D_
    gppcentralus.ag.army.mil_x000D_
    gppeastus.ag.army.mil_x000D_
    gppeastus.ag.army.mil_x000D_
    login.microsoftonline.us_x000D_
    login.microsoftonline.us_x000D_
    ocws.osi.apps.mil_x000D_
    ocws.osi.apps.mil_x000D_
    orgd48c7e75.api.crm.appsplatform.us_x000D_
    orgd48c7e75.api.crm.appsplatform.us_x000D_
    res.cdn.office.net_x000D_
    res.cdn.office.net_x000D_
    roaming.osi.apps.mil_x000D_
    sso.c2.army.mil_x000D_
    sso.c2.army.mil_x000D_
    substrate-dod.office365.us_x000D_
    substrate-dod.office365.us_x000D_
    vmvsmprod04.ag.army.mil_x000D_
    vmvsmprod04.ag.army.mil_x000D_
    webmail.apps.mil_x000D_
    wpad_x000D_
    wpad_x000D_
DNS cache information attached.
</t>
  </si>
  <si>
    <t xml:space="preserve">NBT information attached.
First 10 lines of all CSVs:
nbtstat_local.csv:
Interface,Name,Suffix,Type,Status,MAC
192.168.12.199,AFCEUD-01960660,&lt;20&gt;,UNIQUE,Registered,34:2E:B7:A6:DC:54
192.168.12.199,AFCEUD-01960660,&lt;00&gt;,UNIQUE,Registered,34:2E:B7:A6:DC:54
192.168.12.199,WORKGROUP,&lt;00&gt;,GROUP,Registered,34:2E:B7:A6:DC:54
10.8.66.112,AFCEUD-01960660,&lt;20&gt;,UNIQUE,Registered,02:50:41:00:00:01
10.8.66.112,AFCEUD-01960660,&lt;00&gt;,UNIQUE,Registered,02:50:41:00:00:01
10.8.66.112,WORKGROUP,&lt;00&gt;,GROUP,Registered,02:50:41:00:00:01
</t>
  </si>
  <si>
    <t xml:space="preserve">https://support.afcmade.com/servicedesk/customer/portal/8/user/login?destination=portal/8
Mailto:army365-cha-afc@army.mil
https://armyeitaas.sharepoint-mil.us/:p:/r/sites/AFC-KM-SharePoint/Shared%20Documents/AFC%20Hub%20design.pptx?d=w22d874ca6ac0492096409e0c90084b91&amp;csf=1&amp;web=1&amp;e=tCWIG7
https://play.apps.appsplatform.us/play/484301fa-ff2c-460a-a9d6-9fc48a4d0ffd?tenantId=fae6d70f-954b-4811-92b6-0530d6f84c43&amp;source=portal&amp;screenColor=rgba(0%2C%200%2C%200%2C%201)
https://support.microsoft.com/en-us/office/restore-items-in-the-recycle-bin-that-were-deleted-from-sharepoint-or-teams-6df466b6-55f2-4898-8d6e-c0dff851a0be
https://armyeitaas.sharepoint-mil.us/sites/AFC-SB/Lists/SPFx%20Web%20App%20List/AllItems.aspx
https://dod.teams.microsoft.us/l/meetup-join/19%3adod%3a074527da87d14cb1b512041c4da6282f%40thread.skype/1682446381293?context=%7b%22Tid%22%3a%22fae6d70f-954b-4811-92b6-0530d6f84c43%22%2c%22Oid%22%3a%225638ed90-2fc2-4e5a-8296-64ea0ada2b3b%22%7d
https://armyeitaas.sharepoint-mil.us/sites/AFC-HQ/SiteAssets/Forms/AllItems.aspx?id=%2Fsites%2FAFC%2DHQ%2FSiteAssets%2FCM%20Site%20Images&amp;viewid=f57b4361%2D39a0%2D4698%2D959a%2Dce5597d9e113
https://armyeitaas.sharepoint-mil.us/sites/AFC-SB/Lists/Power%20App%20List/Attachments/3/CRST_AFC_RequirementDocument.docx?web=1
https://armyeitaas.sharepoint-mil.us/sites/AFC-HQ-Sandbox/SitePages/CRST-2.0.aspx
http://go.microsoft.com/fwlink/p/?LinkId=255141
https://armyeitaas.sharepoint-mil.us/sites/AFC-KM-SharePoint/Shared%20Documents/CRST%20Deployment%20lunch%20and%20learn-20230217_120220-Meeting%20Recording.mp4
https://armyeitaas.sharepoint-mil.us/sites/spo_coe/SitePages/Bulk-Processing.aspx
https://armypubs.army.mil/epubs/DR_pubs/DR_a/ARN37392-PAM_25-403-001-WEB-2.pdf
https://armyeitaas.sharepoint-mil.us/sites/AFC-SB/Lists/Power%20App%20List/AllItems.aspx
Internet Explorer typed URL report attached.
</t>
  </si>
  <si>
    <t xml:space="preserve">{2E3BDBF2-96DB-47C3-B292-52FB42874050}PO :i+00/C:\x1_U&amp;uUsersd	OwHVs.:kUsers@shell32.dll,-21813j1V;^101955~1.CIVN	_U&amp;uVq.V",1019557436.CIVn1Vs1ONEDRI~1V	_U{V'.	p-@OneDrive - US Army1V\nuDesktoph	_U{V.`&gt;Desktop@shell32.dll,-21769)l1VSPOPRO~1H	_U{V.`SPO Project)f1VGraphicsB	_U{V.`Graphics)
PickerHost.exePO :i+00:.:,LB)A&amp;&amp;f1=Hua2la
Teams.exePO :i+00:.:,LB)A&amp;&amp;f1=/u0K60
Acrobat.exePO :i+00/C:\P1Users&lt;	.Usersl11019557436.CIVN	.1019557436.CIVx1OneDrive - US ArmyV	.OneDrive - US Army"V1VDesktop@	_U{V.[Desktop
{870752FB-B187-44BD-836A-99CEBE8F24B2}PO :i+00:.:,LB)A&amp;&amp;f1=\,@?@
{9EB1FD76-693C-4F66-AC4E-ED0D9D2EC827}PO :i+00:.:,LB)A&amp;&amp;f1=]j:=hm:
	\n\r
chrome.exePO :i+00.:,LB)A
notepad.exePO :i+00:.:,LB)A&amp;&amp;f1=Hh
{2557F243-12EA-4F71-BED6-FB774B718BA1}PO :i+00:.:,LB)A&amp;&amp;f1=+m+,
WINWORD.EXEPO :i+00:.:,LB)A&amp;&amp;f1=:&lt;&lt;
{D0623DF2-877B-4B5E-B548-5A1B58DA5302}PO :i+00:.:,LB)A&amp;&amp;f1=*K~~
{C5946952-CD09-486F-B05F-65E0DDB67856}PO :i+00:.:,LB)A&amp;&amp;f1=7AX? 
{0D5E7A58-A32E-423D-AF87-FD39349C1CC6}PO :i+00:.:,LB)A&amp;&amp;f1=+4c./M1//
POWERPNT.EXEPO :i+00:.:,LB)A&amp;&amp;f1=\nn\r}?E?
{99AC3219-41EB-4B98-ACB8-2F08D9C45B44}PO :i+00:.:,LB)A&amp;&amp;f1=E#
mspaint.exePO :i+00.:,LB)A
msedge.exePO :i+00.:,LB)A
{52CAC1A9-683F-4249-9E51-E44979D27B54}PO :i+00:.:,LB)A&amp;&amp;f1=]j:=hm:
chrome.exe8H@
{D0623DF2-877B-4B5E-B548-5A1B58DA5302}}V~\rj
{870752FB-B187-44BD-836A-99CEBE8F24B2}DE
PickerHost.exe''4N-'
{AFD433A8-28DF-441D-A94D-70F7435AD50C}f\r&amp;m\rC
mspaint.exehW,
{2557F243-12EA-4F71-BED6-FB774B718BA1}.0!/n
\r\n	
notepad.exerx7
Acrobat.exei5^
POWERPNT.EXEghV*
{2E3BDBF2-96DB-47C3-B292-52FB42874050}\na%\nb'
{52CAC1A9-683F-4249-9E51-E44979D27B54}q\rapw\r~@
WINWORD.EXE+u(,v\r8
Teams.exe;\n;\
{9EB1FD76-693C-4F66-AC4E-ED0D9D2EC827}\n,8&gt;\n4!\r
{CD7B54AE-ECB0-4023-AD1E-7F72CDE58568}\n,8&gt;\n4!\r
{C5946952-CD09-486F-B05F-65E0DDB67856}b-c4(
{99AC3219-41EB-4B98-ACB8-2F08D9C45B44}23
msedge.exe\n,8&gt;\n4P
{0D5E7A58-A32E-423D-AF87-FD39349C1CC6}Pg2Qh*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users\1019557436.civ\appdata\local\microsoft\teams\current\teams.exe.friendlyappname : Microsoft Teams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users\1019557436.civ\appdata\local\microsoft\teams\current\teams.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google\chrome\application\chrome.exe.applicationcompany : Google LLC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19557436.CIV\AppData\Roaming\Microsoft\Office\Recent\07. Work-in-Progress on armyeitaas.sharepoint-mil.us.url
C:\\Users\1019557436.CIV\AppData\Roaming\Microsoft\Office\Recent\AFC HQ Main Document Library on armyeitaas.sharepoint-mil.us.url
C:\\Users\1019557436.CIV\AppData\Roaming\Microsoft\Office\Recent\AFC OPORD 043-21 Transition to A365 IL5 Teams and SharePoint Online (CUI) on armyeitaas-my.sharepoint-mil.us.url
C:\\Users\1019557436.CIV\AppData\Roaming\Microsoft\Office\Recent\AFC SPO Governance WG on armyeitaas.sharepoint-mil.us.url
C:\\Users\1019557436.CIV\AppData\Roaming\Microsoft\Office\Recent\AFC-Champions-Community_Sponsorship-Brief_5Ws.docx.url
C:\\Users\1019557436.CIV\AppData\Roaming\Microsoft\Office\Recent\AST 3 Internal on armyeitaas.sharepoint-mil.us.url
C:\\Users\1019557436.CIV\AppData\Roaming\Microsoft\Office\Recent\Desktop on armyeitaas-my.sharepoint-mil.us.url
C:\\Users\1019557436.CIV\AppData\Roaming\Microsoft\Office\Recent\index.dat
C:\\Users\1019557436.CIV\AppData\Roaming\Microsoft\Office\Recent\KMWG on armyeitaas-my.sharepoint-mil.us.url
C:\\Users\1019557436.CIV\AppData\Roaming\Microsoft\Office\Recent\Microsoft Teams Chat Files on armyeitaas-my.sharepoint-mil.us.url
C:\\Users\1019557436.CIV\AppData\Roaming\Microsoft\Office\Recent\New folder on armyeitaas-my.sharepoint-mil.us.url
C:\\Users\1019557436.CIV\AppData\Roaming\Microsoft\Office\Recent\OfficeSymbols_SPO (1).csv.url
C:\\Users\1019557436.CIV\AppData\Roaming\Microsoft\Office\Recent\OfficeSymbols_SPO (2).csv.url
C:\\Users\1019557436.CIV\AppData\Roaming\Microsoft\Office\Recent\PI 6 on armyeitaas.sharepoint-mil.us.url
C:\\Users\1019557436.CIV\AppData\Roaming\Microsoft\Office\Recent\PI 6 Pre-Planning Guidance.pptx.url
C:\\Users\1019557436.CIV\AppData\Roaming\Microsoft\Office\Recent\Shared Documents on armyeitaas.sharepoint-mil.us.url
C:\\Users\1019557436.CIV\AppData\Roaming\Microsoft\Office\Recent\Sharing Term Groups in SPO.docx.url
C:\\Users\1019557436.CIV\AppData\Roaming\Microsoft\Office\Recent\SPO Kickoff-Demo on armyeitaas-my.sharepoint-mil.us.url
C:\\Users\1019557436.CIV\AppData\Roaming\Microsoft\Office\Recent\SPWG on armyeitaas-my.sharepoint-mil.us.url
C:\\Users\1019557436.CIV\AppData\Roaming\Microsoft\Office\Recent\Template-APPNAME-Build-Document.docx.url
C:\\Users\1019557436.CIV\AppData\Roaming\Microsoft\Office\Recent\WhitePaper on armyeitaas.sharepoint-mil.us.url
C:\\Users\1019557436.CIV\AppData\Roaming\Microsoft\Office\Recent\?? SharePoint WG on armyeitaas.sharepoint-mil.us.url
User AppData recent used file report attached
Office MRU registry report attached.
</t>
  </si>
  <si>
    <t xml:space="preserve">ecuf.ds.deas.mil\1019557436.CIV
  - C:\Users\1019557436.CIV\OneDrive - US Army\Desktop\CoS.jpg
  - C:\Users\1019557436.CIV\OneDrive - US Army\Desktop\CoS.png
  - C:\Users\1019557436.CIV\OneDrive - US Army\Desktop\Screenshot 2023-05-25 074829.png
  - C:\Users\1019557436.CIV\OneDrive - US Army\Desktop\MG-Miles-Brown_sm-819x1024.jpg
  - C:\Users\1019557436.CIV\OneDrive - US Army\Desktop\Screenshot 2023-05-25 095655.png
  - C:\Users\1019557436.CIV\OneDrive - US Army\Desktop\Compliance-Header.jpg
  - C:\Users\1019557436.CIV\OneDrive - US Army\Desktop\SPO Project\Graphics\Command Group\CoS.jpg
  - C:\Users\1019557436.CIV\OneDrive - US Army\Desktop\thumbnail-af3bc7b92c5b0ad7d7a99b6d96a13e04.jpeg
  - C:\Users\1019557436.CIV\OneDrive - US Army\Desktop\Untitled.png
</t>
  </si>
  <si>
    <t>C:\\$Recycle.Bin\\.
C:\\$Recycle.Bin\\..
C:\\$Recycle.Bin\\S-1-12-8-1446571408-1314533314-3932460674-992729610
C:\\$Recycle.Bin\\S-1-12-8-77992678-1157878309-2096227505-271277658
C:\\$Recycle.Bin\\S-1-5-18
C:\\$Recycle.Bin\\S-1-5-21-815221453-2514070913-38625179-1000
C:\\$Recycle.Bin\\S-1-12-8-1446571408-1314533314-3932460674-992729610\.
C:\\$Recycle.Bin\\S-1-12-8-1446571408-1314533314-3932460674-992729610\..
C:\\$Recycle.Bin\\S-1-12-8-1446571408-1314533314-3932460674-992729610\$I01DQ7P.png
C:\\$Recycle.Bin\\S-1-12-8-1446571408-1314533314-3932460674-992729610\$I01GK83.csv
C:\\$Recycle.Bin\\S-1-12-8-1446571408-1314533314-3932460674-992729610\$I07SMIA.png
C:\\$Recycle.Bin\\S-1-12-8-1446571408-1314533314-3932460674-992729610\$I09OCMX.jpg
C:\\$Recycle.Bin\\S-1-12-8-1446571408-1314533314-3932460674-992729610\$I0BOISN.docx
C:\\$Recycle.Bin\\S-1-12-8-1446571408-1314533314-3932460674-992729610\$I0L7G2W.csv
C:\\$Recycle.Bin\\S-1-12-8-1446571408-1314533314-3932460674-992729610\$I0NNT84.png
C:\\$Recycle.Bin\\S-1-12-8-1446571408-1314533314-3932460674-992729610\$I13WJIW.csv
C:\\$Recycle.Bin\\S-1-12-8-1446571408-1314533314-3932460674-992729610\$I1AQQ3J.png
C:\\$Recycle.Bin\\S-1-12-8-1446571408-1314533314-3932460674-992729610\$I1GN2D0.png
C:\\$Recycle.Bin\\S-1-12-8-1446571408-1314533314-3932460674-992729610\$I1PP8WC.docx
C:\\$Recycle.Bin\\S-1-12-8-1446571408-1314533314-3932460674-992729610\$I2ODSLZ.jfif
C:\\$Recycle.Bin\\S-1-12-8-1446571408-1314533314-3932460674-992729610\$I2PLOBX.csv
C:\\$Recycle.Bin\\S-1-12-8-1446571408-1314533314-3932460674-992729610\$I3BG6OT.jpg
C:\\$Recycle.Bin\\S-1-12-8-1446571408-1314533314-3932460674-992729610\$I3EI7LE.csv
C:\\$Recycle.Bin\\S-1-12-8-1446571408-1314533314-3932460674-992729610\$I3I1AUG.iqy
C:\\$Recycle.Bin\\S-1-12-8-1446571408-1314533314-3932460674-992729610\$I3WY50O.docx
C:\\$Recycle.Bin\\S-1-12-8-1446571408-1314533314-3932460674-992729610\$I44PCV6.csv
C:\\$Recycle.Bin\\S-1-12-8-1446571408-1314533314-3932460674-992729610\$I4A8SP1.jpg
C:\\$Recycle.Bin\\S-1-12-8-1446571408-1314533314-3932460674-992729610\$I4AJRK6.pptx
C:\\$Recycle.Bin\\S-1-12-8-1446571408-1314533314-3932460674-992729610\$I513SBP.png
C:\\$Recycle.Bin\\S-1-12-8-1446571408-1314533314-3932460674-992729610\$I55EP2T.png
C:\\$Recycle.Bin\\S-1-12-8-1446571408-1314533314-3932460674-992729610\$I56UYJ4.zip
C:\\$Recycle.Bin\\S-1-12-8-1446571408-1314533314-3932460674-992729610\$I5IGLUG.csv
C:\\$Recycle.Bin\\S-1-12-8-1446571408-1314533314-3932460674-992729610\$I5KYRC9.jfif
C:\\$Recycle.Bin\\S-1-12-8-1446571408-1314533314-3932460674-992729610\$I62WUFT.png
C:\\$Recycle.Bin\\S-1-12-8-1446571408-1314533314-3932460674-992729610\$I6881K5.xlsx
C:\\$Recycle.Bin\\S-1-12-8-1446571408-1314533314-3932460674-992729610\$I68ZE3U.pdf
C:\\$Recycle.Bin\\S-1-12-8-1446571408-1314533314-3932460674-992729610\$I69DL4P
C:\\$Recycle.Bin\\S-1-12-8-1446571408-1314533314-3932460674-992729610\$I6GRLU9.png
C:\\$Recycle.Bin\\S-1-12-8-1446571408-1314533314-3932460674-992729610\$I728G9T.csv
C:\\$Recycle.Bin\\S-1-12-8-1446571408-1314533314-3932460674-992729610\$I785UWT.pdf
C:\\$Recycle.Bin\\S-1-12-8-1446571408-1314533314-3932460674-992729610\$I7AO884.png
C:\\$Recycle.Bin\\S-1-12-8-1446571408-1314533314-3932460674-992729610\$I7Q2DC9.png
C:\\$Recycle.Bin\\S-1-12-8-1446571408-1314533314-3932460674-992729610\$I7VO6TZ.docx
C:\\$Recycle.Bin\\S-1-12-8-1446571408-1314533314-3932460674-992729610\$I7WGAGC.xlsx
C:\\$Recycle.Bin\\S-1-12-8-1446571408-1314533314-3932460674-992729610\$I7ZF6IO.jpg
C:\\$Recycle.Bin\\S-1-12-8-1446571408-1314533314-3932460674-992729610\$I820J6E.pdf
C:\\$Recycle.Bin\\S-1-12-8-1446571408-1314533314-3932460674-992729610\$I87DUBE.pdf
C:\\$Recycle.Bin\\S-1-12-8-1446571408-1314533314-3932460674-992729610\$I88K3VN.pdf
C:\\$Recycle.Bin\\S-1-12-8-1446571408-1314533314-3932460674-992729610\$I891ZS2.png
C:\\$Recycle.Bin\\S-1-12-8-1446571408-1314533314-3932460674-992729610\$I8AMJVC.pdf
C:\\$Recycle.Bin\\S-1-12-8-1446571408-1314533314-3932460674-992729610\$I9O1GAI.pdf
C:\\$Recycle.Bin\\S-1-12-8-1446571408-1314533314-3932460674-992729610\$I9QVSVY.pdf
C:\\$Recycle.Bin\\S-1-12-8-1446571408-1314533314-3932460674-992729610\$I9RDRYX.docx
C:\\$Recycle.Bin\\S-1-12-8-1446571408-1314533314-3932460674-992729610\$IAB4BFF.txt
C:\\$Recycle.Bin\\S-1-12-8-1446571408-1314533314-3932460674-992729610\$IAMJLSF.png
C:\\$Recycle.Bin\\S-1-12-8-1446571408-1314533314-3932460674-992729610\$IB1DDOM.csv
C:\\$Recycle.Bin\\S-1-12-8-1446571408-1314533314-3932460674-992729610\$IB4J0SF.docx
C:\\$Recycle.Bin\\S-1-12-8-1446571408-1314533314-3932460674-992729610\$IB69MEC.csv
C:\\$Recycle.Bin\\S-1-12-8-1446571408-1314533314-3932460674-992729610\$IB9WCCY.csv
C:\\$Recycle.Bin\\S-1-12-8-1446571408-1314533314-3932460674-992729610\$IBA1X2C.docx
C:\\$Recycle.Bin\\S-1-12-8-1446571408-1314533314-3932460674-992729610\$IBKX80V.potx
C:\\$Recycle.Bin\\S-1-12-8-1446571408-1314533314-3932460674-992729610\$IC36HO2.csv
C:\\$Recycle.Bin\\S-1-12-8-1446571408-1314533314-3932460674-992729610\$IC67YDJ.xlsx
C:\\$Recycle.Bin\\S-1-12-8-1446571408-1314533314-3932460674-992729610\$IC8A2DP.zip
C:\\$Recycle.Bin\\S-1-12-8-1446571408-1314533314-3932460674-992729610\$IC8YD2L.pdf
C:\\$Recycle.Bin\\S-1-12-8-1446571408-1314533314-3932460674-992729610\$ICGN3F1.jpg
C:\\$Recycle.Bin\\S-1-12-8-1446571408-1314533314-3932460674-992729610\$ICVTHIR.pdf
C:\\$Recycle.Bin\\S-1-12-8-1446571408-1314533314-3932460674-992729610\$IDORZLK.png
C:\\$Recycle.Bin\\S-1-12-8-1446571408-1314533314-3932460674-992729610\$IDQT1U4.pptx
C:\\$Recycle.Bin\\S-1-12-8-1446571408-1314533314-3932460674-992729610\$IDSLE2F.png
C:\\$Recycle.Bin\\S-1-12-8-1446571408-1314533314-3932460674-992729610\$IE63NWN.pptx
C:\\$Recycle.Bin\\S-1-12-8-1446571408-1314533314-3932460674-992729610\$IE8OD5I.png
C:\\$Recycle.Bin\\S-1-12-8-1446571408-1314533314-3932460674-992729610\$IEBF2RX.pdf
C:\\$Recycle.Bin\\S-1-12-8-1446571408-1314533314-3932460674-992729610\$IEDKRJ0.jpg
C:\\$Recycle.Bin\\S-1-12-8-1446571408-1314533314-3932460674-992729610\$IEEOIET.csv
C:\\$Recycle.Bin\\S-1-12-8-1446571408-1314533314-3932460674-992729610\$IEGTMUJ.csv
C:\\$Recycle.Bin\\S-1-12-8-1446571408-1314533314-3932460674-992729610\$IENWD0E.pdf
C:\\$Recycle.Bin\\S-1-12-8-1446571408-1314533314-3932460674-992729610\$IEPI2GG.jpg
C:\\$Recycle.Bin\\S-1-12-8-1446571408-1314533314-3932460674-992729610\$IEZ1JA0.jfif
C:\\$Recycle.Bin\\S-1-12-8-1446571408-1314533314-3932460674-992729610\$IF1CMIM.jpg
C:\\$Recycle.Bin\\S-1-12-8-1446571408-1314533314-3932460674-992729610\$IF4AQTK.png
C:\\$Recycle.Bin\\S-1-12-8-1446571408-1314533314-3932460674-992729610\$IF4NPR2.csv
C:\\$Recycle.Bin\\S-1-12-8-1446571408-1314533314-3932460674-992729610\$IFHAWAH.png
C:\\$Recycle.Bin\\S-1-12-8-1446571408-1314533314-3932460674-992729610\$IFXJ8D4.png
C:\\$Recycle.Bin\\S-1-12-8-1446571408-1314533314-3932460674-992729610\$IFZ8K8O.png
C:\\$Recycle.Bin\\S-1-12-8-1446571408-1314533314-3932460674-992729610\$IG78JQW.png
C:\\$Recycle.Bin\\S-1-12-8-1446571408-1314533314-3932460674-992729610\$IGOZ5QX.docx
C:\\$Recycle.Bin\\S-1-12-8-1446571408-1314533314-3932460674-992729610\$IH09A0Z.jpg
C:\\$Recycle.Bin\\S-1-12-8-1446571408-1314533314-3932460674-992729610\$IH3ZQEB.pdf
C:\\$Recycle.Bin\\S-1-12-8-1446571408-1314533314-3932460674-992729610\$IH6ZS4D.pdf
C:\\$Recycle.Bin\\S-1-12-8-1446571408-1314533314-3932460674-992729610\$IH9ZI9I.mp4
C:\\$Recycle.Bin\\S-1-12-8-1446571408-1314533314-3932460674-992729610\$IHAX3MH.xlsx
C:\\$Recycle.Bin\\S-1-12-8-1446571408-1314533314-3932460674-992729610\$IHQLZQZ.pdf
C:\\$Recycle.Bin\\S-1-12-8-1446571408-1314533314-3932460674-992729610\$IHVYOMH.png
C:\\$Recycle.Bin\\S-1-12-8-1446571408-1314533314-3932460674-992729610\$II5PB5Z.pdf
C:\\$Recycle.Bin\\S-1-12-8-1446571408-1314533314-3932460674-992729610\$II9UZOP.jpg
C:\\$Recycle.Bin\\S-1-12-8-1446571408-1314533314-3932460674-992729610\$IIFSCH6.png
C:\\$Recycle.Bin\\S-1-12-8-1446571408-1314533314-3932460674-992729610\$IJ39C7V.jpg
C:\\$Recycle.Bin\\S-1-12-8-1446571408-1314533314-3932460674-992729610\$IJXFBUO.pdf
C:\\$Recycle.Bin\\S-1-12-8-1446571408-1314533314-3932460674-992729610\$IKB8GJK.jpg
C:\\$Recycle.Bin\\S-1-12-8-1446571408-1314533314-3932460674-992729610\$IKCXVR8.png
C:\\$Recycle.Bin\\S-1-12-8-1446571408-1314533314-3932460674-992729610\$IKJ5DQZ.csv
C:\\$Recycle.Bin\\S-1-12-8-1446571408-1314533314-3932460674-992729610\$IKL0JZI.png
C:\\$Recycle.Bin\\S-1-12-8-1446571408-1314533314-3932460674-992729610\$IKN9GU7.png
C:\\$Recycle.Bin\\S-1-12-8-1446571408-1314533314-3932460674-992729610\$IKPHJNS.csv
C:\\$Recycle.Bin\\S-1-12-8-1446571408-1314533314-3932460674-992729610\$ILWNBNM.pdf
C:\\$Recycle.Bin\\S-1-12-8-1446571408-1314533314-3932460674-992729610\$IM0NUF3
C:\\$Recycle.Bin\\S-1-12-8-1446571408-1314533314-3932460674-992729610\$IM6REEO.docx
C:\\$Recycle.Bin\\S-1-12-8-1446571408-1314533314-3932460674-992729610\$IMU4ZM7.jpg
C:\\$Recycle.Bin\\S-1-12-8-1446571408-1314533314-3932460674-992729610\$INPZQG7.png
C:\\$Recycle.Bin\\S-1-12-8-1446571408-1314533314-3932460674-992729610\$INRXR9D.jfif
C:\\$Recycle.Bin\\S-1-12-8-1446571408-1314533314-3932460674-992729610\$INUUNCM.pptx
C:\\$Recycle.Bin\\S-1-12-8-1446571408-1314533314-3932460674-992729610\$INZIPUL.pdf
C:\\$Recycle.Bin\\S-1-12-8-1446571408-1314533314-3932460674-992729610\$IOAN6OK.png
C:\\$Recycle.Bin\\S-1-12-8-1446571408-1314533314-3932460674-992729610\$IOEXJVV.txt
C:\\$Recycle.Bin\\S-1-12-8-1446571408-1314533314-3932460674-992729610\$IOYIAN2.png
C:\\$Recycle.Bin\\S-1-12-8-1446571408-1314533314-3932460674-992729610\$IP5ZWHG.pdf
C:\\$Recycle.Bin\\S-1-12-8-1446571408-1314533314-3932460674-992729610\$IP8PZ07
C:\\$Recycle.Bin\\S-1-12-8-1446571408-1314533314-3932460674-992729610\$IPA0G2M.jpeg
C:\\$Recycle.Bin\\S-1-12-8-1446571408-1314533314-3932460674-992729610\$IPDGNWX.png
C:\\$Recycle.Bin\\S-1-12-8-1446571408-1314533314-3932460674-992729610\$IPG44RG.jpg
C:\\$Recycle.Bin\\S-1-12-8-1446571408-1314533314-3932460674-992729610\$IPRZKGV.csv
C:\\$Recycle.Bin\\S-1-12-8-1446571408-1314533314-3932460674-992729610\$IPSYP55.png
C:\\$Recycle.Bin\\S-1-12-8-1446571408-1314533314-3932460674-992729610\$IPVBJW9.mp4
C:\\$Recycle.Bin\\S-1-12-8-1446571408-1314533314-3932460674-992729610\$IQ92FQH.png
C:\\$Recycle.Bin\\S-1-12-8-1446571408-1314533314-3932460674-992729610\$IQ9AHJ6.pdf
C:\\$Recycle.Bin\\S-1-12-8-1446571408-1314533314-3932460674-992729610\$IQBZ8RJ.png
C:\\$Recycle.Bin\\S-1-12-8-1446571408-1314533314-3932460674-992729610\$IQH39B1.docx
C:\\$Recycle.Bin\\S-1-12-8-1446571408-1314533314-3932460674-992729610\$IQKQPHJ.xlsx
C:\\$Recycle.Bin\\S-1-12-8-1446571408-1314533314-3932460674-992729610\$IQOA3LF.xlsx
C:\\$Recycle.Bin\\S-1-12-8-1446571408-1314533314-3932460674-992729610\$IQOK8WI.pdf
C:\\$Recycle.Bin\\S-1-12-8-1446571408-1314533314-3932460674-992729610\$IQR6P6G.jpg
C:\\$Recycle.Bin\\S-1-12-8-1446571408-1314533314-3932460674-992729610\$IQZRYDY.pptx
C:\\$Recycle.Bin\\S-1-12-8-1446571408-1314533314-3932460674-992729610\$IR0EEFD.pdf
C:\\$Recycle.Bin\\S-1-12-8-1446571408-1314533314-3932460674-992729610\$IR1064C.png
C:\\$Recycle.Bin\\S-1-12-8-1446571408-1314533314-3932460674-992729610\$IR3K82R.png
C:\\$Recycle.Bin\\S-1-12-8-1446571408-1314533314-3932460674-992729610\$IRFEH20.png
C:\\$Recycle.Bin\\S-1-12-8-1446571408-1314533314-3932460674-992729610\$IRFQYG5.png
C:\\$Recycle.Bin\\S-1-12-8-1446571408-1314533314-3932460674-992729610\$IRIG3SM.png
C:\\$Recycle.Bin\\S-1-12-8-1446571408-1314533314-3932460674-992729610\$IRJGI0X.png
C:\\$Recycle.Bin\\S-1-12-8-1446571408-1314533314-3932460674-992729610\$IROUPLR.jpg
C:\\$Recycle.Bin\\S-1-12-8-1446571408-1314533314-3932460674-992729610\$IRVS5GR.png
C:\\$Recycle.Bin\\S-1-12-8-1446571408-1314533314-3932460674-992729610\$IS44AL4.pptx
C:\\$Recycle.Bin\\S-1-12-8-1446571408-1314533314-3932460674-992729610\$ISHXCVO.jpg
C:\\$Recycle.Bin\\S-1-12-8-1446571408-1314533314-3932460674-992729610\$ISQD1VB.xlsx
C:\\$Recycle.Bin\\S-1-12-8-1446571408-1314533314-3932460674-992729610\$ISU4L04.png
C:\\$Recycle.Bin\\S-1-12-8-1446571408-1314533314-3932460674-992729610\$ISVTXH2.png
C:\\$Recycle.Bin\\S-1-12-8-1446571408-1314533314-3932460674-992729610\$IT00A52.xlsx
C:\\$Recycle.Bin\\S-1-12-8-1446571408-1314533314-3932460674-992729610\$IT83M0F.docx
C:\\$Recycle.Bin\\S-1-12-8-1446571408-1314533314-3932460674-992729610\$ITHQZ3I.png
C:\\$Recycle.Bin\\S-1-12-8-1446571408-1314533314-3932460674-992729610\$ITSIAHQ.png
C:\\$Recycle.Bin\\S-1-12-8-1446571408-1314533314-3932460674-992729610\$IUC9ICA.pdf
C:\\$Recycle.Bin\\S-1-12-8-1446571408-1314533314-3932460674-992729610\$IUP37IM.pptx
C:\\$Recycle.Bin\\S-1-12-8-1446571408-1314533314-3932460674-992729610\$IVH09K9.zip
C:\\$Recycle.Bin\\S-1-12-8-1446571408-1314533314-3932460674-992729610\$IVVGFYD.pdf
C:\\$Recycle.Bin\\S-1-12-8-1446571408-1314533314-3932460674-992729610\$IW42B5R.png
C:\\$Recycle.Bin\\S-1-12-8-1446571408-1314533314-3932460674-992729610\$IW7J74Q.pdf
C:\\$Recycle.Bin\\S-1-12-8-1446571408-1314533314-3932460674-992729610\$IWAE256.jpg
C:\\$Recycle.Bin\\S-1-12-8-1446571408-1314533314-3932460674-992729610\$IWB1NDI.png
C:\\$Recycle.Bin\\S-1-12-8-1446571408-1314533314-3932460674-992729610\$IWD0M27.png
C:\\$Recycle.Bin\\S-1-12-8-1446571408-1314533314-3932460674-992729610\$IWD9F7Q.pdf
C:\\$Recycle.Bin\\S-1-12-8-1446571408-1314533314-3932460674-992729610\$IWNVUEV.docx
C:\\$Recycle.Bin\\S-1-12-8-1446571408-1314533314-3932460674-992729610\$IWU813L.mp4
C:\\$Recycle.Bin\\S-1-12-8-1446571408-1314533314-3932460674-992729610\$IWVHPY8.zip
C:\\$Recycle.Bin\\S-1-12-8-1446571408-1314533314-3932460674-992729610\$IWWGUIL.png
C:\\$Recycle.Bin\\S-1-12-8-1446571408-1314533314-3932460674-992729610\$IX7BNT8.csv
C:\\$Recycle.Bin\\S-1-12-8-1446571408-1314533314-3932460674-992729610\$IX8254Z.jpg
C:\\$Recycle.Bin\\S-1-12-8-1446571408-1314533314-3932460674-992729610\$IXCLUQY.jpg
C:\\$Recycle.Bin\\S-1-12-8-1446571408-1314533314-3932460674-992729610\$IXS10LM
C:\\$Recycle.Bin\\S-1-12-8-1446571408-1314533314-3932460674-992729610\$IY2ENJ1.jpg
C:\\$Recycle.Bin\\S-1-12-8-1446571408-1314533314-3932460674-992729610\$IY57HJE.docx
C:\\$Recycle.Bin\\S-1-12-8-1446571408-1314533314-3932460674-992729610\$IY8Z8OE.pdf
C:\\$Recycle.Bin\\S-1-12-8-1446571408-1314533314-3932460674-992729610\$IYAW4X8.docx
C:\\$Recycle.Bin\\S-1-12-8-1446571408-1314533314-3932460674-992729610\$IYDX0J5.csv
C:\\$Recycle.Bin\\S-1-12-8-1446571408-1314533314-3932460674-992729610\$IYDYFX7.csv
C:\\$Recycle.Bin\\S-1-12-8-1446571408-1314533314-3932460674-992729610\$IYG5545.jpg
C:\\$Recycle.Bin\\S-1-12-8-1446571408-1314533314-3932460674-992729610\$IYGXVR2.pdf
C:\\$Recycle.Bin\\S-1-12-8-1446571408-1314533314-3932460674-992729610\$IYUW21V.png
C:\\$Recycle.Bin\\S-1-12-8-1446571408-1314533314-3932460674-992729610\$IYUWIDD.pdf
C:\\$Recycle.Bin\\S-1-12-8-1446571408-1314533314-3932460674-992729610\$IYWBUDJ.jpg
C:\\$Recycle.Bin\\S-1-12-8-1446571408-1314533314-3932460674-992729610\$IYXP9TI.jfif
C:\\$Recycle.Bin\\S-1-12-8-1446571408-1314533314-3932460674-992729610\$IYYIQHV.pdf
C:\\$Recycle.Bin\\S-1-12-8-1446571408-1314533314-3932460674-992729610\$IZ7915X.pptx
C:\\$Recycle.Bin\\S-1-12-8-1446571408-1314533314-3932460674-992729610\$IZ7CMP3.jpg
C:\\$Recycle.Bin\\S-1-12-8-1446571408-1314533314-3932460674-992729610\$IZRKT8I.png
C:\\$Recycle.Bin\\S-1-12-8-1446571408-1314533314-3932460674-992729610\$R01DQ7P.png
C:\\$Recycle.Bin\\S-1-12-8-1446571408-1314533314-3932460674-992729610\$R01GK83.csv
C:\\$Recycle.Bin\\S-1-12-8-1446571408-1314533314-3932460674-992729610\$R07SMIA.png
C:\\$Recycle.Bin\\S-1-12-8-1446571408-1314533314-3932460674-992729610\$R09OCMX.jpg
C:\\$Recycle.Bin\\S-1-12-8-1446571408-1314533314-3932460674-992729610\$R0BOISN.docx
C:\\$Recycle.Bin\\S-1-12-8-1446571408-1314533314-3932460674-992729610\$R0L7G2W.csv
C:\\$Recycle.Bin\\S-1-12-8-1446571408-1314533314-3932460674-992729610\$R0NNT84.png
C:\\$Recycle.Bin\\S-1-12-8-1446571408-1314533314-3932460674-992729610\$R1AQQ3J.png
C:\\$Recycle.Bin\\S-1-12-8-1446571408-1314533314-3932460674-992729610\$R1GN2D0.png
C:\\$Recycle.Bin\\S-1-12-8-1446571408-1314533314-3932460674-992729610\$R1PP8WC.docx
C:\\$Recycle.Bin\\S-1-12-8-1446571408-1314533314-3932460674-992729610\$R2ODSLZ.jfif
C:\\$Recycle.Bin\\S-1-12-8-1446571408-1314533314-3932460674-992729610\$R3BG6OT.jpg
C:\\$Recycle.Bin\\S-1-12-8-1446571408-1314533314-3932460674-992729610\$R3EI7LE.csv
C:\\$Recycle.Bin\\S-1-12-8-1446571408-1314533314-3932460674-992729610\$R3I1AUG.iqy
C:\\$Recycle.Bin\\S-1-12-8-1446571408-1314533314-3932460674-992729610\$R3WY50O.docx
C:\\$Recycle.Bin\\S-1-12-8-1446571408-1314533314-3932460674-992729610\$R44PCV6.csv
C:\\$Recycle.Bin\\S-1-12-8-1446571408-1314533314-3932460674-992729610\$R4A8SP1.jpg
C:\\$Recycle.Bin\\S-1-12-8-1446571408-1314533314-3932460674-992729610\$R4AJRK6.pptx
C:\\$Recycle.Bin\\S-1-12-8-1446571408-1314533314-3932460674-992729610\$R56UYJ4.zip
C:\\$Recycle.Bin\\S-1-12-8-1446571408-1314533314-3932460674-992729610\$R5IGLUG.csv
C:\\$Recycle.Bin\\S-1-12-8-1446571408-1314533314-3932460674-992729610\$R5KYRC9.jfif
C:\\$Recycle.Bin\\S-1-12-8-1446571408-1314533314-3932460674-992729610\$R62WUFT.png
C:\\$Recycle.Bin\\S-1-12-8-1446571408-1314533314-3932460674-992729610\$R6881K5.xlsx
C:\\$Recycle.Bin\\S-1-12-8-1446571408-1314533314-3932460674-992729610\$R69DL4P
C:\\$Recycle.Bin\\S-1-12-8-1446571408-1314533314-3932460674-992729610\$R6GRLU9.png
C:\\$Recycle.Bin\\S-1-12-8-1446571408-1314533314-3932460674-992729610\$R728G9T.csv
C:\\$Recycle.Bin\\S-1-12-8-1446571408-1314533314-3932460674-992729610\$R785UWT.pdf
C:\\$Recycle.Bin\\S-1-12-8-1446571408-1314533314-3932460674-992729610\$R7AO884.png
C:\\$Recycle.Bin\\S-1-12-8-1446571408-1314533314-3932460674-992729610\$R7Q2DC9.png
C:\\$Recycle.Bin\\S-1-12-8-1446571408-1314533314-3932460674-992729610\$R7VO6TZ.docx
C:\\$Recycle.Bin\\S-1-12-8-1446571408-1314533314-3932460674-992729610\$R7WGAGC.xlsx
C:\\$Recycle.Bin\\S-1-12-8-1446571408-1314533314-3932460674-992729610\$R7ZF6IO.jpg
C:\\$Recycle.Bin\\S-1-12-8-1446571408-1314533314-3932460674-992729610\$R820J6E.pdf
C:\\$Recycle.Bin\\S-1-12-8-1446571408-1314533314-3932460674-992729610\$R87DUBE.pdf
C:\\$Recycle.Bin\\S-1-12-8-1446571408-1314533314-3932460674-992729610\$R88K3VN.pdf
C:\\$Recycle.Bin\\S-1-12-8-1446571408-1314533314-3932460674-992729610\$R891ZS2.png
C:\\$Recycle.Bin\\S-1-12-8-1446571408-1314533314-3932460674-992729610\$R9O1GAI.pdf
C:\\$Recycle.Bin\\S-1-12-8-1446571408-1314533314-3932460674-992729610\$R9QVSVY.pdf
C:\\$Recycle.Bin\\S-1-12-8-1446571408-1314533314-3932460674-992729610\$R9RDRYX.docx
C:\\$Recycle.Bin\\S-1-12-8-1446571408-1314533314-3932460674-992729610\$RAB4BFF.txt
C:\\$Recycle.Bin\\S-1-12-8-1446571408-1314533314-3932460674-992729610\$RB1DDOM.csv
C:\\$Recycle.Bin\\S-1-12-8-1446571408-1314533314-3932460674-992729610\$RB4J0SF.docx
C:\\$Recycle.Bin\\S-1-12-8-1446571408-1314533314-3932460674-992729610\$RB69MEC.csv
C:\\$Recycle.Bin\\S-1-12-8-1446571408-1314533314-3932460674-992729610\$RB9WCCY.csv
C:\\$Recycle.Bin\\S-1-12-8-1446571408-1314533314-3932460674-992729610\$RBA1X2C.docx
C:\\$Recycle.Bin\\S-1-12-8-1446571408-1314533314-3932460674-992729610\$RBKX80V.potx
C:\\$Recycle.Bin\\S-1-12-8-1446571408-1314533314-3932460674-992729610\$RC36HO2.csv
C:\\$Recycle.Bin\\S-1-12-8-1446571408-1314533314-3932460674-992729610\$RC67YDJ.xlsx
C:\\$Recycle.Bin\\S-1-12-8-1446571408-1314533314-3932460674-992729610\$RC8A2DP.zip
C:\\$Recycle.Bin\\S-1-12-8-1446571408-1314533314-3932460674-992729610\$RCGN3F1.jpg
C:\\$Recycle.Bin\\S-1-12-8-1446571408-1314533314-3932460674-992729610\$RCVTHIR.pdf
C:\\$Recycle.Bin\\S-1-12-8-1446571408-1314533314-3932460674-992729610\$RDORZLK.png
C:\\$Recycle.Bin\\S-1-12-8-1446571408-1314533314-3932460674-992729610\$RDQT1U4.pptx
C:\\$Recycle.Bin\\S-1-12-8-1446571408-1314533314-3932460674-992729610\$RDSLE2F.png
C:\\$Recycle.Bin\\S-1-12-8-1446571408-1314533314-3932460674-992729610\$RE8OD5I.png
C:\\$Recycle.Bin\\S-1-12-8-1446571408-1314533314-3932460674-992729610\$REBF2RX.pdf
C:\\$Recycle.Bin\\S-1-12-8-1446571408-1314533314-3932460674-992729610\$REDKRJ0.jpg
C:\\$Recycle.Bin\\S-1-12-8-1446571408-1314533314-3932460674-992729610\$REGTMUJ.csv
C:\\$Recycle.Bin\\S-1-12-8-1446571408-1314533314-3932460674-992729610\$RENWD0E.pdf
C:\\$Recycle.Bin\\S-1-12-8-1446571408-1314533314-3932460674-992729610\$REPI2GG.jpg
C:\\$Recycle.Bin\\S-1-12-8-1446571408-1314533314-3932460674-992729610\$REZ1JA0.jfif
C:\\$Recycle.Bin\\S-1-12-8-1446571408-1314533314-3932460674-992729610\$RF1CMIM.jpg
C:\\$Recycle.Bin\\S-1-12-8-1446571408-1314533314-3932460674-992729610\$RF4AQTK.png
C:\\$Recycle.Bin\\S-1-12-8-1446571408-1314533314-3932460674-992729610\$RF4NPR2.csv
C:\\$Recycle.Bin\\S-1-12-8-1446571408-1314533314-3932460674-992729610\$RFHAWAH.png
C:\\$Recycle.Bin\\S-1-12-8-1446571408-1314533314-3932460674-992729610\$RFZ8K8O.png
C:\\$Recycle.Bin\\S-1-12-8-1446571408-1314533314-3932460674-992729610\$RG78JQW.png
C:\\$Recycle.Bin\\S-1-12-8-1446571408-1314533314-3932460674-992729610\$RGOZ5QX.docx
C:\\$Recycle.Bin\\S-1-12-8-1446571408-1314533314-3932460674-992729610\$RH09A0Z.jpg
C:\\$Recycle.Bin\\S-1-12-8-1446571408-1314533314-3932460674-992729610\$RH3ZQEB.pdf
C:\\$Recycle.Bin\\S-1-12-8-1446571408-1314533314-3932460674-992729610\$RH6ZS4D.pdf
C:\\$Recycle.Bin\\S-1-12-8-1446571408-1314533314-3932460674-992729610\$RH9ZI9I.mp4
C:\\$Recycle.Bin\\S-1-12-8-1446571408-1314533314-3932460674-992729610\$RHAX3MH.xlsx
C:\\$Recycle.Bin\\S-1-12-8-1446571408-1314533314-3932460674-992729610\$RHVYOMH.png
C:\\$Recycle.Bin\\S-1-12-8-1446571408-1314533314-3932460674-992729610\$RI5PB5Z.pdf
C:\\$Recycle.Bin\\S-1-12-8-1446571408-1314533314-3932460674-992729610\$RIFSCH6.png
C:\\$Recycle.Bin\\S-1-12-8-1446571408-1314533314-3932460674-992729610\$RJ39C7V.jpg
C:\\$Recycle.Bin\\S-1-12-8-1446571408-1314533314-3932460674-992729610\$RJXFBUO.pdf
C:\\$Recycle.Bin\\S-1-12-8-1446571408-1314533314-3932460674-992729610\$RKB8GJK.jpg
C:\\$Recycle.Bin\\S-1-12-8-1446571408-1314533314-3932460674-992729610\$RKJ5DQZ.csv
C:\\$Recycle.Bin\\S-1-12-8-1446571408-1314533314-3932460674-992729610\$RKPHJNS.csv
C:\\$Recycle.Bin\\S-1-12-8-1446571408-1314533314-3932460674-992729610\$RLWNBNM.pdf
C:\\$Recycle.Bin\\S-1-12-8-1446571408-1314533314-3932460674-992729610\$RM0NUF3
C:\\$Recycle.Bin\\S-1-12-8-1446571408-1314533314-3932460674-992729610\$RM6REEO.docx
C:\\$Recycle.Bin\\S-1-12-8-1446571408-1314533314-3932460674-992729610\$RMU4ZM7.jpg
C:\\$Recycle.Bin\\S-1-12-8-1446571408-1314533314-3932460674-992729610\$RNPZQG7.png
C:\\$Recycle.Bin\\S-1-12-8-1446571408-1314533314-3932460674-992729610\$RNRXR9D.jfif
C:\\$Recycle.Bin\\S-1-12-8-1446571408-1314533314-3932460674-992729610\$RNUUNCM.pptx
C:\\$Recycle.Bin\\S-1-12-8-1446571408-1314533314-3932460674-992729610\$RNZIPUL.pdf
C:\\$Recycle.Bin\\S-1-12-8-1446571408-1314533314-3932460674-992729610\$ROAN6OK.png
C:\\$Recycle.Bin\\S-1-12-8-1446571408-1314533314-3932460674-992729610\$ROEXJVV.txt
C:\\$Recycle.Bin\\S-1-12-8-1446571408-1314533314-3932460674-992729610\$ROYIAN2.png
C:\\$Recycle.Bin\\S-1-12-8-1446571408-1314533314-3932460674-992729610\$RP5ZWHG.pdf
C:\\$Recycle.Bin\\S-1-12-8-1446571408-1314533314-3932460674-992729610\$RP8PZ07
C:\\$Recycle.Bin\\S-1-12-8-1446571408-1314533314-3932460674-992729610\$RPA0G2M.jpeg
C:\\$Recycle.Bin\\S-1-12-8-1446571408-1314533314-3932460674-992729610\$RPDGNWX.png
C:\\$Recycle.Bin\\S-1-12-8-1446571408-1314533314-3932460674-992729610\$RPG44RG.jpg
C:\\$Recycle.Bin\\S-1-12-8-1446571408-1314533314-3932460674-992729610\$RPRZKGV.csv
C:\\$Recycle.Bin\\S-1-12-8-1446571408-1314533314-3932460674-992729610\$RPSYP55.png
C:\\$Recycle.Bin\\S-1-12-8-1446571408-1314533314-3932460674-992729610\$RPVBJW9.mp4
C:\\$Recycle.Bin\\S-1-12-8-1446571408-1314533314-3932460674-992729610\$RQ92FQH.png
C:\\$Recycle.Bin\\S-1-12-8-1446571408-1314533314-3932460674-992729610\$RQ9AHJ6.pdf
C:\\$Recycle.Bin\\S-1-12-8-1446571408-1314533314-3932460674-992729610\$RQBZ8RJ.png
C:\\$Recycle.Bin\\S-1-12-8-1446571408-1314533314-3932460674-992729610\$RQH39B1.docx
C:\\$Recycle.Bin\\S-1-12-8-1446571408-1314533314-3932460674-992729610\$RQKQPHJ.xlsx
C:\\$Recycle.Bin\\S-1-12-8-1446571408-1314533314-3932460674-992729610\$RQOA3LF.xlsx
C:\\$Recycle.Bin\\S-1-12-8-1446571408-1314533314-3932460674-992729610\$RQOK8WI.pdf
C:\\$Recycle.Bin\\S-1-12-8-1446571408-1314533314-3932460674-992729610\$RQR6P6G.jpg
C:\\$Recycle.Bin\\S-1-12-8-1446571408-1314533314-3932460674-992729610\$RQZRYDY.pptx
C:\\$Recycle.Bin\\S-1-12-8-1446571408-1314533314-3932460674-992729610\$RR0EEFD.pdf
C:\\$Recycle.Bin\\S-1-12-8-1446571408-1314533314-3932460674-992729610\$RR3K82R.png
C:\\$Recycle.Bin\\S-1-12-8-1446571408-1314533314-3932460674-992729610\$RRFEH20.png
C:\\$Recycle.Bin\\S-1-12-8-1446571408-1314533314-3932460674-992729610\$RRFQYG5.png
C:\\$Recycle.Bin\\S-1-12-8-1446571408-1314533314-3932460674-992729610\$RRIG3SM.png
C:\\$Recycle.Bin\\S-1-12-8-1446571408-1314533314-3932460674-992729610\$RROUPLR.jpg
C:\\$Recycle.Bin\\S-1-12-8-1446571408-1314533314-3932460674-992729610\$RRVS5GR.png
C:\\$Recycle.Bin\\S-1-12-8-1446571408-1314533314-3932460674-992729610\$RS44AL4.pptx
C:\\$Recycle.Bin\\S-1-12-8-1446571408-1314533314-3932460674-992729610\$RSHXCVO.jpg
C:\\$Recycle.Bin\\S-1-12-8-1446571408-1314533314-3932460674-992729610\$RSQD1VB.xlsx
C:\\$Recycle.Bin\\S-1-12-8-1446571408-1314533314-3932460674-992729610\$RSU4L04.png
C:\\$Recycle.Bin\\S-1-12-8-1446571408-1314533314-3932460674-992729610\$RSVTXH2.png
C:\\$Recycle.Bin\\S-1-12-8-1446571408-1314533314-3932460674-992729610\$RT83M0F.docx
C:\\$Recycle.Bin\\S-1-12-8-1446571408-1314533314-3932460674-992729610\$RTHQZ3I.png
C:\\$Recycle.Bin\\S-1-12-8-1446571408-1314533314-3932460674-992729610\$RTSIAHQ.png
C:\\$Recycle.Bin\\S-1-12-8-1446571408-1314533314-3932460674-992729610\$RUC9ICA.pdf
C:\\$Recycle.Bin\\S-1-12-8-1446571408-1314533314-3932460674-992729610\$RUP37IM.pptx
C:\\$Recycle.Bin\\S-1-12-8-1446571408-1314533314-3932460674-992729610\$RVH09K9.zip
C:\\$Recycle.Bin\\S-1-12-8-1446571408-1314533314-3932460674-992729610\$RVVGFYD.pdf
C:\\$Recycle.Bin\\S-1-12-8-1446571408-1314533314-3932460674-992729610\$RWAE256.jpg
C:\\$Recycle.Bin\\S-1-12-8-1446571408-1314533314-3932460674-992729610\$RWB1NDI.png
C:\\$Recycle.Bin\\S-1-12-8-1446571408-1314533314-3932460674-992729610\$RWD0M27.png
C:\\$Recycle.Bin\\S-1-12-8-1446571408-1314533314-3932460674-992729610\$RWD9F7Q.pdf
C:\\$Recycle.Bin\\S-1-12-8-1446571408-1314533314-3932460674-992729610\$RWNVUEV.docx
C:\\$Recycle.Bin\\S-1-12-8-1446571408-1314533314-3932460674-992729610\$RWU813L.mp4
C:\\$Recycle.Bin\\S-1-12-8-1446571408-1314533314-3932460674-992729610\$RWVHPY8.zip
C:\\$Recycle.Bin\\S-1-12-8-1446571408-1314533314-3932460674-992729610\$RWWGUIL.png
C:\\$Recycle.Bin\\S-1-12-8-1446571408-1314533314-3932460674-992729610\$RX8254Z.jpg
C:\\$Recycle.Bin\\S-1-12-8-1446571408-1314533314-3932460674-992729610\$RXCLUQY.jpg
C:\\$Recycle.Bin\\S-1-12-8-1446571408-1314533314-3932460674-992729610\$RXS10LM
C:\\$Recycle.Bin\\S-1-12-8-1446571408-1314533314-3932460674-992729610\$RY2ENJ1.jpg
C:\\$Recycle.Bin\\S-1-12-8-1446571408-1314533314-3932460674-992729610\$RY57HJE.docx
C:\\$Recycle.Bin\\S-1-12-8-1446571408-1314533314-3932460674-992729610\$RY8Z8OE.pdf
C:\\$Recycle.Bin\\S-1-12-8-1446571408-1314533314-3932460674-992729610\$RYAW4X8.docx
C:\\$Recycle.Bin\\S-1-12-8-1446571408-1314533314-3932460674-992729610\$RYDX0J5.csv
C:\\$Recycle.Bin\\S-1-12-8-1446571408-1314533314-3932460674-992729610\$RYDYFX7.csv
C:\\$Recycle.Bin\\S-1-12-8-1446571408-1314533314-3932460674-992729610\$RYG5545.jpg
C:\\$Recycle.Bin\\S-1-12-8-1446571408-1314533314-3932460674-992729610\$RYGXVR2.pdf
C:\\$Recycle.Bin\\S-1-12-8-1446571408-1314533314-3932460674-992729610\$RYUW21V.png
C:\\$Recycle.Bin\\S-1-12-8-1446571408-1314533314-3932460674-992729610\$RYUWIDD.pdf
C:\\$Recycle.Bin\\S-1-12-8-1446571408-1314533314-3932460674-992729610\$RYWBUDJ.jpg
C:\\$Recycle.Bin\\S-1-12-8-1446571408-1314533314-3932460674-992729610\$RYYIQHV.pdf
C:\\$Recycle.Bin\\S-1-12-8-1446571408-1314533314-3932460674-992729610\$RZ7915X.pptx
C:\\$Recycle.Bin\\S-1-12-8-1446571408-1314533314-3932460674-992729610\$RZ7CMP3.jpg
C:\\$Recycle.Bin\\S-1-12-8-1446571408-1314533314-3932460674-992729610\$RZRKT8I.png
C:\\$Recycle.Bin\\S-1-12-8-1446571408-1314533314-3932460674-992729610\desktop.ini
C:\\$Recycle.Bin\\S-1-12-8-1446571408-1314533314-3932460674-992729610\$R69DL4P\.
C:\\$Recycle.Bin\\S-1-12-8-1446571408-1314533314-3932460674-992729610\$R69DL4P\..
C:\\$Recycle.Bin\\S-1-12-8-1446571408-1314533314-3932460674-992729610\$RM0NUF3\.
C:\\$Recycle.Bin\\S-1-12-8-1446571408-1314533314-3932460674-992729610\$RM0NUF3\..
C:\\$Recycle.Bin\\S-1-12-8-1446571408-1314533314-3932460674-992729610\$RM0NUF3\01 - AFC OPORD 043-21 Transition to A365 IL5 Teams and SharePoint Online.docx
C:\\$Recycle.Bin\\S-1-12-8-1446571408-1314533314-3932460674-992729610\$RM0NUF3\01 - AFC OPORD 043-21 Transition to A365 IL5 Teams and SharePoint Online.pdf
C:\\$Recycle.Bin\\S-1-12-8-1446571408-1314533314-3932460674-992729610\$RM0NUF3\02 - AFC OPORD 043-21 (ENCL 1) TOR Roles and Responsibilities.pdf
C:\\$Recycle.Bin\\S-1-12-8-1446571408-1314533314-3932460674-992729610\$RM0NUF3\03 - AFC OPORD 043-21 (ENCL 2) Teams Naming Convention.pdf
C:\\$Recycle.Bin\\S-1-12-8-1446571408-1314533314-3932460674-992729610\$RM0NUF3\04 - AFC OPORD 043-21 (ENCL 3) KMR  CM OPERATIONS POC.xlsx
C:\\$Recycle.Bin\\S-1-12-8-1446571408-1314533314-3932460674-992729610\$RM0NUF3\05 - AFC OPORD 043-21 (ENCL 4) Records Managers and Records Coordinators.xlsx
C:\\$Recycle.Bin\\S-1-12-8-1446571408-1314533314-3932460674-992729610\$RM0NUF3\06 - AFC OPORD 043-21 (ENCL 5) SharePoint Site collection Admin and Developers.xlsx
C:\\$Recycle.Bin\\S-1-12-8-1446571408-1314533314-3932460674-992729610\$RM0NUF3\07 - AFC OPORD 043-21 (ENCL 6) SP Current Site collection URLs.xlsx
C:\\$Recycle.Bin\\S-1-12-8-1446571408-1314533314-3932460674-992729610\$RM0NUF3\08 - AFC OPORD 043-21 (ENCL 7) Business Process POC.xlsx
C:\\$Recycle.Bin\\S-1-12-8-1446571408-1314533314-3932460674-992729610\$RM0NUF3\09 - AFC OPORD 043-21 (ENCL 8) SP Current workflows.xlsx
C:\\$Recycle.Bin\\S-1-12-8-1446571408-1314533314-3932460674-992729610\$RM0NUF3\10 - AFC OPORD 043-21 (ENCL 9) SPO Milestones &amp; Environments Timeline.pdf
C:\\$Recycle.Bin\\S-1-12-8-1446571408-1314</t>
  </si>
  <si>
    <t xml:space="preserve">ecuf.ds.deas.mil\1019557436.CIV
  - {7d1d3a04-debb-4115-95cf-2f29da2920da} : C:\Users\1019557436.CIV\Searches
  - {1b3ea5dc-b587-4786-b4ef-bd1dc332aeae} : C:\Users\1019557436.CIV\AppData\Roaming\Microsoft\Windows\Libraries
  - {374de290-123f-4565-9164-39c4925e467b} : C:\Users\1019557436.CIV\Downloads
  - recent : C:\Users\1019557436.CIV\AppData\Roaming\Microsoft\Windows\Recent
  - my video : C:\Users\1019557436.CIV\Videos
  - my music : C:\Users\1019557436.CIV\Music
  - {56784854-c6cb-462b-8169-88e350acb882} : C:\Users\1019557436.CIV\Contacts
  - {bfb9d5e0-c6a9-404c-b2b2-ae6db6af4968} : C:\Users\1019557436.CIV\Links
  - {a520a1a4-1780-4ff6-bd18-167343c5af16} : C:\Users\1019557436.CIV\AppData\LocalLow
  - sendto : C:\Users\1019557436.CIV\AppData\Roaming\Microsoft\Windows\SendTo
  - start menu : C:\Users\1019557436.CIV\AppData\Roaming\Microsoft\Windows\Start Menu
  - cookies : C:\Users\1019557436.CIV\AppData\Local\Microsoft\Windows\INetCookies
  - personal : C:\Users\1019557436.CIV\OneDrive - US Army\Documents
  - administrative tools : C:\Users\1019557436.CIV\AppData\Roaming\Microsoft\Windows\Start Menu\Programs\Administrative Tools
  - startup : C:\Users\1019557436.CIV\AppData\Roaming\Microsoft\Windows\Start Menu\Programs\Startup
  - nethood : C:\Users\1019557436.CIV\AppData\Roaming\Microsoft\Windows\Network Shortcuts
  - history : C:\Users\1019557436.CIV\AppData\Local\Microsoft\Windows\History
  - {4c5c32ff-bb9d-43b0-b5b4-2d72e54eaaa4} : C:\Users\1019557436.CIV\Saved Games
  - {00bcfc5a-ed94-4e48-96a1-3f6217f21990} : C:\Users\1019557436.CIV\AppData\Local\Microsoft\Windows\RoamingTiles
  - !do not use this registry key : Use the SHGetFolderPath or SHGetKnownFolderPath function instead
  - local appdata : C:\Users\1019557436.CIV\AppData\Local
  - my pictures : C:\Users\1019557436.CIV\OneDrive - US Army\Pictures
  - templates : C:\Users\1019557436.CIV\AppData\Roaming\Microsoft\Windows\Templates
  - printhood : C:\Users\1019557436.CIV\AppData\Roaming\Microsoft\Windows\Printer Shortcuts
  - cache : C:\Users\1019557436.CIV\AppData\Local\Microsoft\Windows\INetCache
  - desktop : C:\Users\1019557436.CIV\OneDrive - US Army\Desktop
  - programs : C:\Users\1019557436.CIV\AppData\Roaming\Microsoft\Windows\Start Menu\Programs
  - fonts : C:\Windows\Fonts
  - cd burning : C:\Users\1019557436.CIV\AppData\Local\Microsoft\Windows\Burn\Burn
  - favorites : C:\Users\1019557436.CIV\Favorites
  - appdata : C:\Users\1019557436.CIV\AppData\Roaming
</t>
  </si>
  <si>
    <t xml:space="preserve">C:\\Users\1019557436.CIV\Downloads\accountability-icon-staff-badge (1).png
C:\\Users\1019557436.CIV\Downloads\accountability-icon-staff-badge.png
C:\\Users\1019557436.CIV\Downloads\AFC Army 365 SPO Governance (1).docx
C:\\Users\1019557436.CIV\Downloads\AFC Army 365 SPO Governance.docx
C:\\Users\1019557436.CIV\Downloads\AFC Face Chart 01DEC22.pdf
C:\\Users\1019557436.CIV\Downloads\AFC New Conference Room Diagrams_v3_20230502.pptx
C:\\Users\1019557436.CIV\Downloads\AMA 2 - Planner.pdf
C:\\Users\1019557436.CIV\Downloads\Army365Training_Intro_MS_TEAMS_Part2.pptx
C:\\Users\1019557436.CIV\Downloads\David_Ferrer.png
C:\\Users\1019557436.CIV\Downloads\desktop.ini
C:\\Users\1019557436.CIV\Downloads\DM CONOPS with Team Concepts.pptx
C:\\Users\1019557436.CIV\Downloads\DTS 101 Training Final_05302023.pptx
C:\\Users\1019557436.CIV\Downloads\How to Create a SharePoint List using Excel.docx
C:\\Users\1019557436.CIV\Downloads\ImportTermSet.csv
C:\\Users\1019557436.CIV\Downloads\KAY.DARRIN.HOWARD.1019557436.p12
C:\\Users\1019557436.CIV\Downloads\meetingAttendanceList (1).csv
C:\\Users\1019557436.CIV\Downloads\meetingAttendanceList.csv
C:\\Users\1019557436.CIV\Downloads\MicrosoftTeams-image (1).png
C:\\Users\1019557436.CIV\Downloads\MicrosoftTeams-image (2).png
C:\\Users\1019557436.CIV\Downloads\MicrosoftTeams-image (3).png
C:\\Users\1019557436.CIV\Downloads\MicrosoftTeams-image (4).png
C:\\Users\1019557436.CIV\Downloads\MicrosoftTeams-image (5).png
C:\\Users\1019557436.CIV\Downloads\MicrosoftTeams-image.png
C:\\Users\1019557436.CIV\Downloads\SPFx App Catalog Management Tool.pptx
C:\\Users\1019557436.CIV\Downloads\Usage.xlsx
C:\\Users\LoganLybbert\Downloads\desktop.ini
C:\\Users\Public\Downloads\desktop.ini
Download folder content report attached.
</t>
  </si>
  <si>
    <t xml:space="preserve">{6d809377-6af0-444b-8957-a3773f02200e}\sh\appy.exe
{1ac14e77-02e7-4e5d-b744-2eb1ae5198b7}\snippingtool.exe
microsoft.office.onenote_8wekyb3d8bbwe!microsoft.onenoteim
microsoft.windows.shellexperiencehost_cw5n1h2txyewy!app
{9e3995ab-1f9c-4f13-b827-48b24b6c7174}\implicitappshortcuts\5d696d521de238c3\google chrome.lnk
microsoft.windowsstore_8wekyb3d8bbwe!app
microsoft.windows.search_cw5n1h2txyewy!shellfeedsui
microsoftwindows.client.cbs_cw5n1h2txyewy!screenclipping
microsoft.windows.sechealthui_cw5n1h2txyewy!sechealthui
{1ac14e77-02e7-4e5d-b744-2eb1ae5198b7}\windowspowershell\v1.0\powershell.exe
microsoft.microsoftstickynotes_8wekyb3d8bbwe!app
{0139d44e-6afe-49f2-8690-3dafcae6ffb8}\visio.lnk
microsoft.549981c3f5f10_8wekyb3d8bbwe!app
microsoft.whiteboard_8wekyb3d8bbwe!whiteboard
{1ac14e77-02e7-4e5d-b744-2eb1ae5198b7}\msinfo32.exe
{0139d44e-6afe-49f2-8690-3dafcae6ffb8}\excel.lnk
{7c5a40ef-a0fb-4bfc-874a-c0f2e0b9fa8e}\microsoft intune management extension\microsoft.management.services.intunewindowsagent.exe
microsoft.surfacehub_8wekyb3d8bbwe!app
powerbidesktop_ethbe26hn1jzc!pbidesktop
{d65231b0-b2f1-4857-a4ce-a8e7c6ea7d27}\windowspowershell\v1.0\powershell.exe
{9e3995ab-1f9c-4f13-b827-48b24b6c7174}\taskbar\outlook.lnk
microsoft.windows.remotedesktop
{0139d44e-6afe-49f2-8690-3dafcae6ffb8}\outlook.lnk
{0139d44e-6afe-49f2-8690-3dafcae6ffb8}\accessories\notepad.lnk
{1ac14e77-02e7-4e5d-b744-2eb1ae5198b7}\rundll32.exe
{1ac14e77-02e7-4e5d-b744-2eb1ae5198b7}\notepad.exe
{1ac14e77-02e7-4e5d-b744-2eb1ae5198b7}\devicepairingwizard.exe
{9e3995ab-1f9c-4f13-b827-48b24b6c7174}\taskbar\google chrome.lnk
microsoft.office.visio.exe.15
microsoft.windows.search_cw5n1h2txyewy!cortanaui
{0139d44e-6afe-49f2-8690-3dafcae6ffb8}\google chrome.lnk
{a77f5d77-2e2b-44c3-a6a2-aba601054a51}\microsoft teams.lnk
c:\users\1019557436.civ\appdata\local\microsoft\teams\current\teams.exe
microsoft.office.ac.activclient.gui.scagent.exe.15
{0139d44e-6afe-49f2-8690-3dafcae6ffb8}\accessories\paint.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chrome
{1ac14e77-02e7-4e5d-b744-2eb1ae5198b7}\ipconfig.exe
{1ac14e77-02e7-4e5d-b744-2eb1ae5198b7}\cmd.exe
remotedesktop_ethbe26hn1jzc!msrdcw
microsoft.office.powerpnt.exe.15
{9e3995ab-1f9c-4f13-b827-48b24b6c7174}\taskbar\microsoft edge.lnk
{0139d44e-6afe-49f2-8690-3dafcae6ffb8}\administrative tools\system information.lnk
{6d809377-6af0-444b-8957-a3773f02200e}\hid global\activclient\ac.activclient.gui.usrcons.exe
msedge
ueme_ctlsession
{0139d44e-6afe-49f2-8690-3dafcae6ffb8}\powerpoint.lnk
{6d809377-6af0-444b-8957-a3773f02200e}\microsoft office\root\office16\protocolhandler.exe
microsoft.autogenerated.{923dd477-5846-686b-a659-0fccd73851a8}
microsoft.office.winword.exe.15
c:\users\public\desktop\selfhelp.lnk
{a77f5d77-2e2b-44c3-a6a2-aba601054a51}\system tools\command prompt.lnk
{a77f5d77-2e2b-44c3-a6a2-aba601054a51}\windows powershell\windows powershell.lnk
{0139d44e-6afe-49f2-8690-3dafcae6ffb8}\printer installer\add printer.lnk
microsoft.office.excel.exe.15
microsoft.screensketch_8wekyb3d8bbwe!app
{1ac14e77-02e7-4e5d-b744-2eb1ae5198b7}\dccw.exe
googlechrome_ethbe26hn1jzc!chrome
{7c5a40ef-a0fb-4bfc-874a-c0f2e0b9fa8e}\adobe\acrobat dc\acrobat\acrobat.exe
microsoft.windows.startmenuexperiencehost_cw5n1h2txyewy!app
7-zip_ethbe26hn1jzc!sevenzfm
microsoft.autogenerated.{18e8d84b-47df-3d77-3fbd-8bbb669e753e}
{0139d44e-6afe-49f2-8690-3dafcae6ffb8}\adobe acrobat.lnk
microsoft.windows.explorer
{6d809377-6af0-444b-8957-a3773f02200e}\palo alto networks\globalprotect\pangpa.exe
microsoft.windows.mediaplayer32
microsoft.office.outlook.exe.15
{0139d44e-6afe-49f2-8690-3dafcae6ffb8}\microsoft edge.lnk
c:\users\1019557436.civ\onedrive - us army\desktop\google chrome.lnk
{0139d44e-6afe-49f2-8690-3dafcae6ffb8}\accessories\remote desktop connection.lnk
microsoft.companyportal_8wekyb3d8bbwe!app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019557436.CIV
|- Browser : Chrome
  |- Add-on information :
    Name        : Aternity Extension
    Description : Application performance monitoring, part of Aternity Agent
    Version     : 12.1.1.13
    Update Date : Jun.  5, 2023 at 10:20:03 GMT
    Path        : C:\Users\1019557436.CIV\AppData\Local\Google\Chrome\User Data\Default\Extensions\gbbcfebnlgffjpooafbpcanmgoaeckaf\12.1.1.13_0
    Name        : Chrome Web Store Payments
    Description : Chrome Web Store Payments
    Version     : 1.0.0.6
    Update Date : Jun.  5, 2023 at 10:20:04 GMT
    Path        : C:\Users\1019557436.CIV\AppData\Local\Google\Chrome\User Data\Default\Extensions\nmmhkkegccagdldgiimedpiccmgmieda\1.0.0.6_0
</t>
  </si>
  <si>
    <t xml:space="preserve">SID              : S-1-12-8-1446571408-1314533314-3932460674-992729610
Username         : ecuf.ds.deas.mil\1019557436.CIV
Registry Key     : HKU\S-1-12-8-1446571408-1314533314-3932460674-992729610\Software\Microsoft\Office\16.0\Excel\Security\ProtectedView\DisableInternetFilesInPV = 1
This application : Excel in Microsoft Office 2016/2019 has protected view from files originating from the internet disabled.
Registry Key     : HKU\S-1-12-8-1446571408-1314533314-3932460674-992729610\Software\Microsoft\Office\16.0\Excel\Security\ProtectedView\DisableUnsafeLocationsInPV = 1
This application : Excel in Microsoft Office 2016/2019 has protected view from files located from potentially unsafe locations disabled.
Registry Key     : HKU\S-1-12-8-1446571408-1314533314-3932460674-992729610\Software\Microsoft\Office\16.0\Excel\Security\ProtectedView\DisableAttachmentsInPV = 1
This application : Excel in Microsoft Office 2016/2019 has protected view for Outlook attachments disabled.
</t>
  </si>
  <si>
    <t xml:space="preserve">
  Path                        : C:\ProgramData\Microsoft\Windows Defender\Platform\4.18.23050.3-0\
  Version                     : 4.18.23050.3
  Engine Version              : 1.1.23050.3
  Malware Signature Timestamp : Jun.  6, 2023 at 00:09:39 GMT
  Malware Signature Version   : 1.391.595.0
  Signatures Last Updated     : Jun.  6, 2023 at 10:59:4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8/2022 5:2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1:41 AM
Package      : Microsoft-Windows-Client-LanguagePack-Package~31bf3856ad364e35~amd64~en-US~10.0.19041.2965
State        : Installed
Release Type : Language Pack
Install Time : 5/25/2023 11:22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28/2022 5:27 PM
Package      : Microsoft-Windows-InternetExplorer-Optional-Package~31bf3856ad364e35~amd64~~11.0.19041.1566
State        : Installed
Release Type : OnDemand Pack
Install Time : 7/19/2022 9:1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1:41 AM
Package      : Microsoft-Windows-MediaPlayer-Package~31bf3856ad364e35~amd64~~10.0.19041.2965
State        : Installed
Release Type : OnDemand Pack
Install Time : 5/25/2023 11:22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10/28/2022 5:27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9/2022 9:15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2/2023 12:54 PM
Package      : Microsoft-Windows-QuickAssist-Package~31bf3856ad364e35~amd64~~10.0.19041.2846
State        : Superseded
Release Type : OnDemand Pack
Install Time : 4/27/2023 11:41 AM
Package      : Microsoft-Windows-QuickAssist-Package~31bf3856ad364e35~amd64~~10.0.19041.2913
State        : Installed
Release Type : OnDemand Pack
Install Time : 5/25/2023 11:22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01 PM
Package      : Microsoft-Windows-UserExperience-Desktop-Package~31bf3856ad364e35~amd64~~10.0.19041.2788
State        : Superseded
Release Type : OnDemand Pack
Install Time : 4/27/2023 11:41 AM
Package      : Microsoft-Windows-UserExperience-Desktop-Package~31bf3856ad364e35~amd64~~10.0.19041.2913
State        : Installed
Release Type : OnDemand Pack
Install Time : 5/25/2023 11:22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19/2022 9:1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2/2023 12:5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9/2021 1:51 AM
Package      : Package_for_KB4598481~31bf3856ad364e35~amd64~~19041.740.1.1
State        : Installed
Release Type : Security Update
Install Time : 8/19/2021 1:18 AM
Package      : Package_for_KB5003791~31bf3856ad364e35~amd64~~19041.1237.1.3
State        : Installed
Release Type : Update
Install Time : 7/19/2022 9:15 PM
Package      : Package_for_KB5005716~31bf3856ad364e35~amd64~~19041.1265.1.5
State        : Installed
Release Type : Update
Install Time : 7/19/2022 6:56 PM
Package      : Package_for_KB5012170~31bf3856ad364e35~amd64~~19041.1880.1.1
State        : Installed
Release Type : Security Update
Install Time : 12/28/2022 12:35 PM
Package      : Package_for_KB5015684~31bf3856ad364e35~amd64~~19041.1799.1.2
State        : Installed
Release Type : Update
Install Time : 10/28/2022 5:27 PM
Package      : Package_for_RollupFix~31bf3856ad364e35~amd64~~19041.2846.1.6
State        : Superseded
Release Type : Security Update
Install Time : 4/27/2023 11:41 AM
Package      : Package_for_RollupFix~31bf3856ad364e35~amd64~~19041.2965.1.8
State        : Installed
Release Type : Security Update
Install Time : 5/25/2023 11:22 AM
Package      : Package_for_ServicingStack_1790~31bf3856ad364e35~amd64~~19041.1790.1.1
State        : Installed
Release Type : Update
Install Time : 7/19/2022 8:09 PM
Package      : Package_for_ServicingStack_1940~31bf3856ad364e35~amd64~~19041.1940.1.0
State        : Installed
Release Type : Update
Install Time : 10/28/2022 4:33 PM
Package      : Package_for_ServicingStack_2180~31bf3856ad364e35~amd64~~19041.2180.1.0
State        : Installed
Release Type : Update
Install Time : 11/24/2022 9:36 AM
Package      : Package_for_ServicingStack_2300~31bf3856ad364e35~amd64~~19041.2300.1.0
State        : Installed
Release Type : Update
Install Time : 12/29/2022 11:01 AM
Package      : Package_for_ServicingStack_2664~31bf3856ad364e35~amd64~~19041.2664.1.4
State        : Installed
Release Type : Update
Install Time : 3/30/2023 12:53 PM
Package      : Package_for_ServicingStack_2780~31bf3856ad364e35~amd64~~19041.2780.1.0
State        : Installed
Release Type : Update
Install Time : 4/27/2023 8:30 AM
Package      : Package_for_ServicingStack_2905~31bf3856ad364e35~amd64~~19041.2905.1.0
State        : Installed
Release Type : Update
Install Time : 5/25/2023 1:51 A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019557436.CIV\AppData\Local\Microsoft\Teams\current\
  Version : 1.6.0.11166
  Path    : C:\Users\LoganLybbert\AppData\Local\Microsoft\Teams\current\
  Version : 1.5.0.28361
</t>
  </si>
  <si>
    <t xml:space="preserve">Users :
  - DefaultAccount (S-1-5-21-815221453-2514070913-38625179-503)
  - EITaaSAdmin (S-1-5-21-815221453-2514070913-38625179-1001)
  - WDAGUtilityAccount (S-1-5-21-815221453-2514070913-38625179-504)
  - xAdmin (S-1-5-21-815221453-2514070913-38625179-500)
  - xGuest (S-1-5-21-815221453-2514070913-38625179-501)
Groups :
  - None (S-1-5-21-815221453-2514070913-38625179-501)
</t>
  </si>
  <si>
    <t xml:space="preserve">+ Loopback Pseudo-Interface 1
  + IPv4
    - Address       : 127.0.0.1
      Assign Method : static
  + IPv6
    - Address       : ::1
      Assign Method : static
+ Local Area Connection* 1
  + IPv4
    - Address       : 169.254.9.77
      Assign Method : dynamic
  + IPv6
    - Address       : fe80::4e93:e909:996d:da10%8
      Assign Method : dynamic
+ Ethernet
  + IPv4
    - Address       : 10.8.66.112
      Assign Method : static
+ Wi-Fi
  + IPv4
    - Address       : 192.168.12.199
      Assign Method : dynamic
  + IPv6
    - Address       : fe80::ca68:ca4e:94d9:9a5f%7
      Assign Method : dynamic
+ Local Area Connection* 2
  + IPv4
    - Address       : 169.254.241.155
      Assign Method : dynamic
  + IPv6
    - Address       : fe80::a9a1:8d1a:89b2:d856%3
      Assign Method : dynamic
</t>
  </si>
  <si>
    <t xml:space="preserve">
User : 1019557436.CIV
|- Browser : Microsoft Edge
  |- Add-on information :
    Name        : PrinterLogic Extension v1.0.6.1
    Description : Install and manage printers and print jobs using PrinterLogic.
    Version     : 1.0.6.1
    Path        : C:\Users\1019557436.CIV\AppData\Local\Microsoft\Edge\User Data\Default\Extensions\cpbdlogdokiacaifpokijfinplmdiapa\1.0.6.1_0
    Name        : Microsoft S/MIME
    Description : Performs S/MIME digital signing, encryption and decryption for email messages in Outlook on the web.
    Version     : 20.20.514.1
    Path        : C:\Users\1019557436.CIV\AppData\Local\Microsoft\Edge\User Data\Default\Extensions\gamjhjfeblghkihfjdpmbpajhlpmobbp\20.20.514.1_0
    Name        : Aternity Extension
    Description : Application performance monitoring, part of Aternity Agent
    Version     : 12.1.1.13
    Path        : C:\Users\101955743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19557436.CIV\AppData\Local\Microsoft\Edge\User Data\Default\Extensions\jmjflgjpcpepeafmmgdpfkogkghcpiha\1.1.3_0
    Name        : HID Credential Management Extension
    Description : Browser extension for HID credential management solution.
    Version     : 4.0.0.298
    Path        : C:\Users\1019557436.CIV\AppData\Local\Microsoft\Edge\User Data\Default\Extensions\ncphcdigcdkjeagemagmchkgommoifjd\4.0.0.298_0
    Name    : unknown
    Version : 2.1.7
    Path    : C:\Users\1019557436.CIV\AppData\Local\Microsoft\Edge\User Data\Default\Extensions\ocemkolpnamjcacndljdfmhlpcaoipji\2.1.7_0
</t>
  </si>
  <si>
    <t>AFCEUD-01963540</t>
  </si>
  <si>
    <t xml:space="preserve">
The following shares can be accessed  :
- ADMIN$  - (readable,writable)
  + Content of this share :
..
addins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Config.Msi
Documents and Settings
DumpStack.log.tmp
hiberfil.sys
Intel
logs
OneDriveTemp
pagefile.sys
Program Files
Program Files (x86)
ProgramData
Recovery
swapfile.sys
System Volume Information
Temp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Clipboard User Service_d3b97 [ cbdhsvc_d3b97 ] 
Connected Devices Platform User Service_d3b97 [ CDPUserSvc_d3b97 ] 
Sync Host_d3b97 [ OneSyncSvc_d3b97 ] 
Contact Data_d3b97 [ PimIndexMaintenanceSvc_d3b97 ] 
User Data Storage_d3b97 [ UnistoreSvc_d3b97 ] 
User Data Access_d3b97 [ UserDataSvc_d3b97 ] 
Windows Push Notifications User Service_d3b97 [ WpnUserService_d3b97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indows Update [ wuauserv ] 
WWAN AutoConfig [ WwanSvc ] 
Xbox Live Auth Manager [ XblAuthManager ] 
Xbox Live Game Save [ XblGameSave ] 
Xbox Accessory Management Service [ XboxGipSvc ] 
Xbox Live Networking Service [ XboxNetApiSvc ] 
Agent Activation Runtime_d3b97 [ AarSvc_d3b97 ] 
GameDVR and Broadcast User Service_d3b97 [ BcastDVRUserService_d3b97 ] 
Bluetooth User Support Service_d3b97 [ BluetoothUserService_d3b97 ] 
CaptureService_d3b97 [ CaptureService_d3b97 ] 
ConsentUX_d3b97 [ ConsentUxUserSvc_d3b97 ] 
CredentialEnrollmentManagerUserSvc_d3b97 [ CredentialEnrollmentManagerUserSvc_d3b97 ] 
DeviceAssociationBroker_d3b97 [ DeviceAssociationBrokerSvc_d3b97 ] 
DevicePicker_d3b97 [ DevicePickerUserSvc_d3b97 ] 
DevicesFlow_d3b97 [ DevicesFlowUserSvc_d3b97 ] 
MessagingService_d3b97 [ MessagingService_d3b97 ] 
PrintWorkflow_d3b97 [ PrintWorkflowUserSvc_d3b97 ] 
Udk User Service_d3b97 [ UdkUserSvc_d3b97 ] 
</t>
  </si>
  <si>
    <t xml:space="preserve">
The remote host SID value is :
1-5-21-3780076189-150301935-2545871103
The value of 'RestrictAnonymous' setting is : 1
</t>
  </si>
  <si>
    <t xml:space="preserve">
The following users are members of the 'Administrators' group :
  - AFCEUD-01963540\xAdmin (User)
  - \S-1-12-8-2262369012-1107834197-1555334537-417194416 (Unknown)
  - \S-1-12-8-1930607675-1186288144-2363932342-3238439756 (Unknown)
  - AFCEUD-019635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7003.0_x64__8wekyb3d8bbwe\AppCS\Assets\ModularMusic\Classic_00\music_Neutral_01_INTRO.wma
C:\Program Files\WindowsApps\Microsoft.Windows.Photos_2023.10030.7003.0_x64__8wekyb3d8bbwe\AppCS\Assets\ModularMusic\Classic_00\music_Neutral_01_INTRO_01.wma
C:\Program Files\WindowsApps\Microsoft.Windows.Photos_2023.10030.7003.0_x64__8wekyb3d8bbwe\AppCS\Assets\ModularMusic\Classic_00\music_Neutral_01_INTRO_02.wma
C:\Program Files\WindowsApps\Microsoft.Windows.Photos_2023.10030.7003.0_x64__8wekyb3d8bbwe\AppCS\Assets\ModularMusic\Classic_00\music_Neutral_01_LOOP_A.wma
C:\Program Files\WindowsApps\Microsoft.Windows.Photos_2023.10030.7003.0_x64__8wekyb3d8bbwe\AppCS\Assets\ModularMusic\Classic_00\music_Neutral_01_LOOP_B.wma
C:\Program Files\WindowsApps\Microsoft.Windows.Photos_2023.10030.7003.0_x64__8wekyb3d8bbwe\AppCS\Assets\ModularMusic\Classic_00\music_Neutral_01_LOOP_C.wma
C:\Program Files\WindowsApps\Microsoft.Windows.Photos_2023.10030.7003.0_x64__8wekyb3d8bbwe\AppCS\Assets\ModularMusic\Classic_00\music_Neutral_01_PRE_OUTRO_02.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Program Files\WindowsApps\Microsoft.Windows.Photos_2023.10030.7003.0_x64__8wekyb3d8bbwe\AppCS\Assets\ModularMusic\Classic_00\music_Neutral_01_PRE_OUTRO_01.wma
C:\Program Files\WindowsApps\Microsoft.Windows.Photos_2023.10030.7003.0_x64__8wekyb3d8bbwe\AppCS\Assets\ModularMusic\Classic_00\music_Neutral_01_OUTRO.wma
C:\Program Files\WindowsApps\Microsoft.Windows.Photos_2023.10030.7003.0_x64__8wekyb3d8bbwe\AppCS\Assets\ModularMusic\Classic_00\music_Neutral_01_LOOP_G.wma
C:\Program Files\WindowsApps\Microsoft.Windows.Photos_2023.10030.7003.0_x64__8wekyb3d8bbwe\AppCS\Assets\ModularMusic\Classic_00\music_Neutral_01_LOOP_F.wma
C:\Program Files\WindowsApps\Microsoft.Windows.Photos_2023.10030.7003.0_x64__8wekyb3d8bbwe\AppCS\Assets\ModularMusic\Classic_00\music_Neutral_01_LOOP_E.wma
C:\Program Files\WindowsApps\Microsoft.Windows.Photos_2023.10030.7003.0_x64__8wekyb3d8bbwe\AppCS\Assets\ModularMusic\Classic_00\music_Neutral_01_LOOP_D.wma
C:\Program Files\WindowsApps\Microsoft.Windows.Photos_2023.10030.7003.0_x64__8wekyb3d8bbwe\AppCS\Assets\ModularMusic\Classic_00\music_Neutral_01_BREAK_01.wma
C:\Program Files\WindowsApps\Microsoft.Windows.Photos_2023.10030.7003.0_x64__8wekyb3d8bbwe\AppCS\Assets\ModularMusic\Classic_00\music_Classic_00_PREVIEW_00.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9 Central Standard Time
Scan duration : 1005 sec
Scan for malware : no
</t>
  </si>
  <si>
    <t xml:space="preserve">
The following software are installed on the remote host :
Microsoft Edge  [version 114.0.1823.37]  [installed on 2023/06/04]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Microsoft Intune Management Extension  [version 1.66.152.0]  [installed on 2023/05/15]
64 Bit HP CIO Components Installer  [version 22.2.1]  [installed on 2023/05/16]
Nessus Agent (x64)  [version 10.3.2.20006]  [installed on 2023/05/16]
Teams Machine-Wide Installer  [version 1.4.0.22976]  [installed on 2022/10/18]
Microsoft Monitoring Agent  [version 10.20.18053.0]  [installed on 2023/05/16]
Office 16 Click-to-Run Licensing Component  [version 16.0.16227.20204]  [installed on 2023/05/15]
Office 16 Click-to-Run Extensibility Component  [version 16.0.16130.20218]  [installed on 2023/04/12]
Printer Installer Client  [version 25.0.0.481]  [installed on 2023/05/16]
Adobe Acrobat  [version 23.001.20174]  [installed on 2023/05/17]
Microsoft Update Health Tools  [version 3.72.0.0]  [installed on 2023/05/08]
Microsoft NetBanner  [version 2.3.181]  [installed on 2023/05/16]
Google Chrome  [version 113.0.5672.64]  [installed on 2023/05/23]
GlobalProtect  [version 6.1.1]  [installed on 2023/05/24]
Aternity Agent  [version 12.1.1.13]  [installed on 2023/05/1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Users\1180283362.MIL\AppData\Roaming\Microsoft\PowerPoint\XO%20Continuity%20Notes310365620960735438\XO%20Continuity%20Notes((Autorecovered-310365453526322424)).ppt
    - C:\Windows\System32\MSDRM\MsoIrmProtector.ppt
    - C:\Windows\SysWOW64\MSDRM\MsoIrmProtector.ppt
    - C:\Windows\WinSxS\amd64_microsoft-windows-r..t-office-protectors_31bf3856ad364e35_10.0.19041.746_none_ebc47b06544bfaab\MsoIrmProtector.ppt
    - C:\Windows\WinSxS\wow64_microsoft-windows-r..t-office-protectors_31bf3856ad364e35_10.0.19041.746_none_f619255888acbca6\MsoIrmProtector.ppt
    - C:\Users\1180283362.MIL\AppData\Roaming\Microsoft\PowerPoint\XO%20Continuity%20Notes310365620960735438\XO%20Continuity%20Notes((Autorecovered-310365360494518241)).ppt
    - C:\Users\1180283362.MIL\AppData\Roaming\Microsoft\PowerPoint\XO%20Continuity%20Notes310365620960735438\XO%20Continuity%20Notes((Autorecovered-310365312616203138)).ppt
    - C:\Users\1180283362.MIL\AppData\Roaming\Microsoft\PowerPoint\XO%20Continuity%20Notes310365620960735438\XO%20Continuity%20Notes((Autorecovered-310365301423439886)).ppt
    - C:\Users\1180283362.MIL\AppData\Roaming\Microsoft\PowerPoint\XO%20Continuity%20Notes310365620960735438\XO%20Continuity%20Notes((Autorecovered-310365201348893840)).ppt
    - C:\Program Files\Microsoft Office\root\Office16\1033\PROTTPLV.PPT
    - C:\Program Files\Microsoft Office\root\Office16\1033\PROTTPLN.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80283362.MIL\AppData\Local\Microsoft\Windows\INetCache\Content.MSO\AC5381F7.xlsx
    - C:\Users\1180283362.MIL\Downloads\AFC HQ DOIS VAR REQUEST FORM.xlsx
    - C:\Users\1180283362.MIL\Downloads\AFC HQ DOIS VAR REQUEST_McMillan.xlsx
    - C:\Program Files\Microsoft Office\root\vfs\Windows\SHELLNEW\WORD.DOCX
    - C:\Users\1180283362.MIL\AppData\Local\Temp\TCD230D.tmp\Text Sidebar (Annual Report Red and Black design).docx
    - C:\Users\1180283362.MIL\AppData\Local\Temp\TCDA32.tmp\Text Sidebar (Annual Report Red and Black design).docx
    - C:\Users\1180283362.MIL\AppData\Roaming\Microsoft\Templates\LiveContent\16\Managed\Word Document Building Blocks\1033\TM02835233[[fn=Text Sidebar (Annual Report Red and Black design)]].docx
    - C:\Users\1180283362.MIL\Downloads\20230530 STAFFDEL Hughes.docx
    - C:\$RECYCLE.BIN\S-1-12-8-3613478199-1337146022-922735290-525942314\$RXAHPWT.docx
    - C:\$RECYCLE.BIN\S-1-12-8-3613478199-1337146022-922735290-525942314\$RR4J1TQ.docx
    - C:\$RECYCLE.BIN\S-1-12-8-3613478199-1337146022-922735290-525942314\$RBD4PAF.docx
    - C:\$RECYCLE.BIN\S-1-12-8-3613478199-1337146022-922735290-525942314\$IXAHPWT.docx
    - C:\$RECYCLE.BIN\S-1-12-8-3613478199-1337146022-922735290-525942314\$IR4J1TQ.docx
    - C:\$RECYCLE.BIN\S-1-12-8-3613478199-1337146022-922735290-525942314\$IBD4PAF.docx
    - C:\Program Files\Microsoft Office\root\vfs\Windows\SHELLNEW\POWERPOINT.PPTX
    - C:\Users\1180283362.MIL\AppData\Local\Microsoft\Windows\INetCache\Content.Outlook\S7361JME\248th Army Birthday Event - Army Futures Command - V5.pptx
    - C:\Users\1180283362.MIL\AppData\Local\Microsoft\Windows\INetCache\Content.Outlook\S7361JME\TOP CHEF Season 2 - Flyer.pptx
    - C:\Users\1180283362.MIL\AppData\Local\Temp\CG_AFC CMD Brief -Widescreen 20230206 (1).pptx
    - C:\Users\1180283362.MIL\AppData\Local\Temp\CG_AFC CMD Brief -Widescreen 20230206 (2).pptx
    - C:\Users\1180283362.MIL\Downloads\24MAY LRC.pptx
    - C:\Users\1180283362.MIL\Downloads\31MAY LRC.pptx
    - C:\Users\1180283362.MIL\Downloads\31MAY23 - STAFFDEL FOE.pptx
    - C:\Users\1180283362.MIL\Downloads\~$XO Continuity Notes.pptx
    - C:\Users\1180283362.MIL\Downloads\XO Continuity Notes.pptx
    - C:\Users\1180283362.MIL\Downloads\MAJ Miller's Farewell.pptx
    - C:\Users\1180283362.MIL\Downloads\DOIS DUB 24 May 23_NEW.pptx
    - C:\Users\1180283362.MIL\Downloads\AFC New Template - DOIS Overview - 5 APR 23.pptx
    - C:\Users\1180283362.MIL\AppData\Local\Microsoft\Windows\INetCache\Content.Outlook\S7361JME\MAJ Miller's Farewell.pptx
    - C:\Users\1180283362.MIL\AppData\Local\Microsoft\Windows\INetCache\Content.Outlook\S7361JME\DOIS DUB 31 May 23_NEW.pptx
    - C:\Users\1180283362.MIL\AppData\Local\Microsoft\Windows\INetCache\Content.Outlook\S7361JME\DD93 processing in IPPS-A (2).pptx
    - C:\Users\1180283362.MIL\AppData\Local\Microsoft\Windows\INetCache\Content.Outlook\S7361JME\CG_AFC CMD Brief -Widescreen 20230206 (1).pptx
    - C:\Users\1180283362.MIL\AppData\Local\Microsoft\Windows\INetCache\Content.Outlook\S7361JME\CG_AFC CMD Brief -Widescreen 20230206 (1) (002).pptx
    - C:\Users\1180283362.MIL\AppData\Local\Microsoft\Windows\INetCache\Content.Outlook\S7361JME\248th Army Birthday Event - Army Futures Command - V7.pptx
</t>
  </si>
  <si>
    <t xml:space="preserve">
  Computer Manufacturer : Microsoft Corporation
  Computer Model : Surface Pro 7
  Computer SerialNumber : 0196354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14] Realtek USB GbE Family Controller
 - MAC Address = C0:3E:BA:10:6F:C4
 - IPAddress/IPSubnet = 10.16.16.26/255.255.255.0
 - IPAddress/IPSubnet = fe80::fc4e:f28e:e65a:f0e5/64
+ Network Interface Information :
 - Network Interface = [00000001] Intel(R) Wi-Fi 6 AX201 160MHz
 - MAC Address = 78:2B:46:3F:94:95
+ Routing Information :
    Destination     Netmask         Gateway
    -----------     -------         -------
    0.0.0.0         0.0.0.0         10.16.16.1
    10.16.16.0      255.255.255.0   0.0.0.0
    10.16.16.26     255.255.255.255 0.0.0.0
    10.16.16.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C4446EF7-392C-B50E-A1CD-8AA539645933
  Secure boot  : enabled
</t>
  </si>
  <si>
    <t xml:space="preserve">
Nessus was able to find 31 open ports.
</t>
  </si>
  <si>
    <t>Port 50109/udp was found to be open</t>
  </si>
  <si>
    <t>Port 50110/udp was found to be open</t>
  </si>
  <si>
    <t>Port 55489/udp was found to be open</t>
  </si>
  <si>
    <t>Port 56159/udp was found to be open</t>
  </si>
  <si>
    <t>Port 57346/udp was found to be open</t>
  </si>
  <si>
    <t>Port 57709/udp was found to be open</t>
  </si>
  <si>
    <t>Port 59973/udp was found to be open</t>
  </si>
  <si>
    <t>Port 64286/udp was found to be open</t>
  </si>
  <si>
    <t>Port 65230/udp was found to be open</t>
  </si>
  <si>
    <t xml:space="preserve">
The Win32 process 'svchost.exe' is listening on this port (pid 1892).
This process 'svchost.exe' (pid 1892) is hosting the following Windows services :
RpcEptMapper (@%windir%\system32\RpcEpMap.dll,-1001)
RpcSs (@combase.dll,-5010)
</t>
  </si>
  <si>
    <t xml:space="preserve">
The Win32 process 'PanGPS.exe' is listening on this port (pid 3568).
This process 'PanGPS.exe' (pid 3568) is hosting the following Windows services :
PanGPS (PanGPS)
</t>
  </si>
  <si>
    <t xml:space="preserve">
The Win32 process 'svchost.exe' is listening on this port (pid 7380).
This process 'svchost.exe' (pid 7380) is hosting the following Windows services :
CDPSvc (@%SystemRoot%\system32\cdpsvc.dll,-100)
</t>
  </si>
  <si>
    <t xml:space="preserve">
The Win32 process 'svchost.exe' is listening on this port (pid 8240).
This process 'svchost.exe' (pid 8240) is hosting the following Windows services :
DoSvc (@%systemroot%\system32\dosvc.dll,-100)
</t>
  </si>
  <si>
    <t xml:space="preserve">
The Win32 process 'SurfaceBroker.exe' is listening on this port (pid 35920).
This process 'SurfaceBroker.exe' (pid 35920) is hosting the following Windows services :
SurfaceExperienceService-61.23050.163 (ms-resource:AppName/Text)
</t>
  </si>
  <si>
    <t xml:space="preserve">
The Win32 process 'lsass.exe' is listening on this port (pid 1676).
This process 'lsass.exe' (pid 1676) is hosting the following Windows services :
EFS (@%SystemRoot%\system32\efssvc.dll,-100)
KeyIso (@keyiso.dll,-100)
SamSs (@%SystemRoot%\system32\samsrv.dll,-1)
VaultSvc (@%SystemRoot%\system32\vaultsvc.dll,-1003)
</t>
  </si>
  <si>
    <t xml:space="preserve">
The Win32 process 'wininit.exe' is listening on this port (pid 1548).</t>
  </si>
  <si>
    <t xml:space="preserve">
The Win32 process 'svchost.exe' is listening on this port (pid 1480).
This process 'svchost.exe' (pid 1480) is hosting the following Windows services :
EventLog (@%SystemRoot%\system32\wevtsvc.dll,-200)
</t>
  </si>
  <si>
    <t xml:space="preserve">
The Win32 process 'spoolsv.exe' is listening on this port (pid 4272).
This process 'spoolsv.exe' (pid 4272) is hosting the following Windows services :
Spooler (@%systemroot%\system32\spoolsv.exe,-1)
</t>
  </si>
  <si>
    <t xml:space="preserve">
The Win32 process 'services.exe' is listening on this port (pid 1624).</t>
  </si>
  <si>
    <t xml:space="preserve">
The Win32 process 'SurfaceBroker.exe' is listening on this port (pid 5600).
This process 'SurfaceBroker.exe' (pid 5600) is hosting the following Windows services :
SurfaceExperienceService-5.96 (Surface Management Extension)
</t>
  </si>
  <si>
    <t xml:space="preserve">
The Win32 process 'svchost.exe' is listening on this port (pid 4448).
This process 'svchost.exe' (pid 4448) is hosting the following Windows services :
W32Time (@%SystemRoot%\system32\w32time.dll,-200)
</t>
  </si>
  <si>
    <t xml:space="preserve">
The Win32 process 'svchost.exe' is listening on this port (pid 13592).
This process 'svchost.exe' (pid 13592) is hosting the following Windows services :
SSDPSRV (@%systemroot%\system32\ssdpsrv.dll,-100)
</t>
  </si>
  <si>
    <t xml:space="preserve">
The Win32 process 'svchost.exe' is listening on this port (pid 5692).
This process 'svchost.exe' (pid 5692) is hosting the following Windows services :
iphlpsvc (@%SystemRoot%\system32\iphlpsvc.dll,-500)
</t>
  </si>
  <si>
    <t xml:space="preserve">
The Win32 process 'svchost.exe' is listening on this port (pid 3020).
This process 'svchost.exe' (pid 3020) is hosting the following Windows services :
Dnscache (@%SystemRoot%\System32\dnsapi.dll,-101)
</t>
  </si>
  <si>
    <t xml:space="preserve">
The Win32 process 'SenseNdr.exe' is listening on this port (pid 64908).</t>
  </si>
  <si>
    <t xml:space="preserve">
The Win32 process 'POWERPNT.EXE' is listening on this port (pid 32280).</t>
  </si>
  <si>
    <t xml:space="preserve">
The Win32 process 'EXCEL.EXE' is listening on this port (pid 25932).</t>
  </si>
  <si>
    <t xml:space="preserve">
The Win32 process 'Teams.exe' is listening on this port (pid 13928).</t>
  </si>
  <si>
    <t xml:space="preserve">
The following card manufacturers were identified :
78:2B:46:3F:94:95 : Intel Corporate
C0:3E:BA:10:6F:C4 : Dell Inc.
</t>
  </si>
  <si>
    <t xml:space="preserve">
Last Successful logon : ECUF\1180283362.MIL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3b97 startup parameters :
    Display name : Connected Devices Platform User Service_d3b97
    Service name : CDPUserSvc_d3b97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d3b97 startup parameters :
    Display name : Sync Host_d3b97
    Service name : OneSyncSvc_d3b97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3b97 startup parameters :
    Display name : Windows Push Notifications User Service_d3b97
    Service name : WpnUserService_d3b9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3b97 startup parameters :
    Display name : Agent Activation Runtime_d3b97
    Service name : AarSvc_d3b9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d3b97 startup parameters :
    Display name : GameDVR and Broadcast User Service_d3b97
    Service name : BcastDVRUserService_d3b97
    Executable path : C:\Windows\system32\svchost.exe -k BcastDVRUserService
  BluetoothUserService_d3b97 startup parameters :
    Display name : Bluetooth User Support Service_d3b97
    Service name : BluetoothUserService_d3b9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3b97 startup parameters :
    Display name : CaptureService_d3b97
    Service name : CaptureService_d3b97
    Executable path : C:\Windows\system32\svchost.exe -k LocalService -p
  ClipSVC startup parameters :
    Display name : Client License Service (ClipSVC)
    Service name : ClipSVC
    Log on as : LocalSystem
    Executable path : C:\Windows\System32\svchost.exe -k wsappx -p
    Dependencies : rpcss/
  ConsentUxUserSvc_d3b97 startup parameters :
    Display name : ConsentUX_d3b97
    Service name : ConsentUxUserSvc_d3b97
    Executable path : C:\Windows\system32\svchost.exe -k DevicesFlow
  CredentialEnrollmentManagerUserSvc_d3b97 startup parameters :
    Display name : CredentialEnrollmentManagerUserSvc_d3b97
    Service name : CredentialEnrollmentManagerUserSvc_d3b9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3b97 startup parameters :
    Display name : DeviceAssociationBroker_d3b97
    Service name : DeviceAssociationBrokerSvc_d3b97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d3b97 startup parameters :
    Display name : DevicePicker_d3b97
    Service name : DevicePickerUserSvc_d3b97
    Executable path : C:\Windows\system32\svchost.exe -k DevicesFlow
  DevicesFlowUserSvc_d3b97 startup parameters :
    Display name : DevicesFlow_d3b97
    Service name : DevicesFlowUserSvc_d3b9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6754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1774.42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50.163.0
  cpe:/a:microsoft:windows_app_store:7.2207.2100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635404153
  - Description       : Computer System Product
  - Vendor            : Microsoft Corporation
  - Name              : Surface Pro 7
  - UUID              : C4446EF7-392C-B50E-A1CD-8AA539645933
  - Version           : 124I:00046T:000M:0100000D:0B:07F:0C:05P:48S:1E:0Y:1K:0U:04R:6
</t>
  </si>
  <si>
    <t xml:space="preserve">
Here is a list of encryptable volumes available on the remote system :
+ DriveLetter C:
  - BitLocker Version : 2.0
  - Conversion Status : Used Space Only Encrypted
  - DeviceID : \\?\Volume{892477d4-b395-4bf8-a19f-dcef8f479012}\
  - Encryption Method : XTS-AES 128
  - Identification Field : Unknown
  - Lock Status : Unlocked
  - Percentage Encrypted : 100.0%
  - PersistentVolumeID : {CE97A70F-B339-4FFE-B34F-1739705D2480}
  - Protection Status : Protection On
  - Size : 237.31 GB
</t>
  </si>
  <si>
    <t xml:space="preserve">
Here is a list of quick-fix engineering updates installed on the
remote system :
+ KB5022502
  - Description : Update
  - InstalledOn : 4/12/2023
  - SystemName  : AFCEUD-01963540
  - InstalledBy : NT AUTHORITY\SYSTEM
  - Caption     : http://support.microsoft.com/?kbid=5022502
+ KB4534170
  - Description : Update
  - InstalledOn : 4/20/2020
  - SystemName  : AFCEUD-01963540
  - InstalledBy : 
  - Caption     : http://support.microsoft.com/?kbid=4534170
+ KB4537759
  - Description : Security Update
  - InstalledOn : 4/20/2020
  - SystemName  : AFCEUD-01963540
  - InstalledBy : 
  - Caption     : http://support.microsoft.com/?kbid=4537759
+ KB4545706
  - Description : Security Update
  - InstalledOn : 4/20/2020
  - SystemName  : AFCEUD-01963540
  - InstalledBy : 
  - Caption     : http://support.microsoft.com/?kbid=4545706
+ KB4598481
  - Description : Security Update
  - InstalledOn : 10/18/2022
  - SystemName  : AFCEUD-01963540
  - InstalledBy : 
  - Caption     : https://support.microsoft.com/help/4598481
+ KB5003791
  - Description : Update
  - InstalledOn : 10/18/2022
  - SystemName  : AFCEUD-01963540
  - InstalledBy : 
  - Caption     : https://support.microsoft.com/help/5003791
+ KB5012170
  - Description : Security Update
  - InstalledOn : 4/12/2023
  - SystemName  : AFCEUD-01963540
  - InstalledBy : NT AUTHORITY\SYSTEM
  - Caption     : https://support.microsoft.com/help/5012170
+ KB5015684
  - Description : Update
  - InstalledOn : 4/12/2023
  - SystemName  : AFCEUD-01963540
  - InstalledBy : NT AUTHORITY\SYSTEM
  - Caption     : https://support.microsoft.com/help/5015684
+ KB5020683
  - Description : Update
  - InstalledOn : 4/12/2023
  - SystemName  : AFCEUD-01963540
  - InstalledBy : NT AUTHORITY\SYSTEM
  - Caption     : https://support.microsoft.com/help/5020683
+ KB5026037
  - Description : Update
  - InstalledOn : 4/12/2023
  - SystemName  : AFCEUD-01963540
  - InstalledBy : NT AUTHORITY\SYSTEM
  - Caption     : https://support.microsoft.com/help/5026037
+ KB5026361
  - Description : Security Update
  - InstalledOn : 5/15/2023
  - SystemName  : AFCEUD-01963540
  - InstalledBy : NT AUTHORITY\SYSTEM
  - Caption     : https://support.microsoft.com/help/5026361
+ KB5014032
  - Description : Security Update
  - InstalledOn : 10/18/2022
  - SystemName  : AFCEUD-01963540
  - InstalledBy : 
  - Caption     : 
+ KB5016705
  - Description : Update
  - InstalledOn : 10/18/2022
  - SystemName  : AFCEUD-01963540
  - InstalledBy : 
  - Caption     : 
+ KB5023794
  - Description : Update
  - InstalledOn : 4/12/2023
  - SystemName  : AFCEUD-01963540
  - InstalledBy : NT AUTHORITY\SYSTEM
  - Caption     : 
+ KB5025315
  - Description : Update
  - InstalledOn : 5/15/2023
  - SystemName  : AFCEUD-01963540
  - InstalledBy : NT AUTHORITY\SYSTEM
  - Caption     : 
+ KB5000981
  - Description : Security Update
  - InstalledOn : 10/18/2022
  - SystemName  : AFCEUD-01963540
  - InstalledBy : 
  - Caption     : 
</t>
  </si>
  <si>
    <t xml:space="preserve">
  Hostname : AFCEUD-01963540
    AFCEUD-0196354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t>
  </si>
  <si>
    <t xml:space="preserve">
Netstat output :
Active Connections
  Proto  Local Address          Foreign Address        State           PID
  TCP    0.0.0.0:135            0.0.0.0:0              LISTENING       1892
  TCP    0.0.0.0:445            0.0.0.0:0              LISTENING       4
  TCP    0.0.0.0:5040           0.0.0.0:0              LISTENING       7380
  TCP    0.0.0.0:5985           0.0.0.0:0              LISTENING       4
  TCP    0.0.0.0:7680           0.0.0.0:0              LISTENING       8240
  TCP    0.0.0.0:47001          0.0.0.0:0              LISTENING       4
  TCP    0.0.0.0:49664          0.0.0.0:0              LISTENING       1676
  TCP    0.0.0.0:49665          0.0.0.0:0              LISTENING       1548
  TCP    0.0.0.0:49666          0.0.0.0:0              LISTENING       1480
  TCP    0.0.0.0:49667          0.0.0.0:0              LISTENING       2616
  TCP    0.0.0.0:49668          0.0.0.0:0              LISTENING       4272
  TCP    0.0.0.0:49670          0.0.0.0:0              LISTENING       1624
  TCP    10.16.16.26:139        0.0.0.0:0              LISTENING       4
  TCP    10.16.16.26:49519      20.7.1.246:443         ESTABLISHED     5136
  TCP    10.16.16.26:51794      40.66.26.2:443         ESTABLISHED     31220
  TCP    10.16.16.26:51808      40.66.28.2:443         TIME_WAIT       0
  TCP    10.16.16.26:51812      40.66.28.2:443         TIME_WAIT       0
  TCP    10.16.16.26:51847      40.66.26.2:443         TIME_WAIT       0
  TCP    10.16.16.26:51861      40.66.26.2:443         TIME_WAIT       0
  TCP    10.16.16.26:51864      52.127.68.40:443       TIME_WAIT       0
  TCP    10.16.16.26:51894      40.66.26.2:443         ESTABLISHED     31220
  TCP    10.16.16.26:51898      52.127.64.139:443      ESTABLISHED     13536
  TCP    10.16.16.26:55529      52.127.68.28:443       ESTABLISHED     13928
  TCP    10.16.16.26:55632      52.127.64.51:443       ESTABLISHED     13536
  TCP    10.16.16.26:55805      52.127.76.35:443       ESTABLISHED     13536
  TCP    10.16.16.26:60398      40.66.28.2:443         TIME_WAIT       0
  TCP    10.16.16.26:60411      40.66.28.2:443         ESTABLISHED     31220
  TCP    10.16.16.26:60412      40.66.28.2:443         ESTABLISHED     31220
  TCP    10.16.16.26:60413      40.66.28.2:443         ESTABLISHED     31220
  TCP    10.16.16.26:60418      20.34.13.53:443        ESTABLISHED     25932
  TCP    10.16.16.26:60419      52.245.128.79:443      ESTABLISHED     13536
  TCP    10.16.16.26:60422      40.66.28.2:443         ESTABLISHED     31220
  TCP    10.16.16.26:60423      40.66.28.2:443         ESTABLISHED     31220
  TCP    10.16.16.26:60447      20.35.193.66:443       ESTABLISHED     13536
  TCP    10.16.16.26:60449      157.240.254.12:443     ESTABLISHED     3068
  TCP    10.16.16.26:60451      157.240.254.12:443     ESTABLISHED     3068
  TCP    10.16.16.26:60455      52.127.64.97:443       TIME_WAIT       0
  TCP    10.16.16.26:60458      40.66.28.2:443         ESTABLISHED     31220
  TCP    10.16.16.26:60468      157.240.254.12:443     ESTABLISHED     3068
  TCP    10.16.16.26:60469      157.240.254.12:443     ESTABLISHED     3068
  TCP    10.16.16.26:60470      157.240.254.12:443     ESTABLISHED     3068
  TCP    10.16.16.26:60472      40.66.28.2:443         ESTABLISHED     31220
  TCP    10.16.16.26:60473      20.35.192.130:443      ESTABLISHED     31220
  TCP    10.16.16.26:60490      157.240.254.12:443     ESTABLISHED     3068
  TCP    10.16.16.26:60492      20.35.193.162:443      ESTABLISHED     31220
  TCP    10.16.16.26:60494      20.35.192.130:443      ESTABLISHED     25932
  TCP    10.16.16.26:60495      52.96.10.242:443       ESTABLISHED     30840
  TCP    10.16.16.26:60498      20.35.192.130:443      ESTABLISHED     31220
  TCP    10.16.16.26:60503      20.35.192.130:443      ESTABLISHED     31220
  TCP    10.16.16.26:60506      20.35.192.130:443      ESTABLISHED     32280
  TCP    10.16.16.26:60509      100.15.51.198:7680     SYN_SENT        8240
  TCP    10.16.16.26:60510      20.35.192.130:443      ESTABLISHED     31220
  TCP    10.16.16.26:60511      10.0.10.181:443        SYN_SENT        42024
  TCP    10.16.16.26:60512      157.240.254.35:443     ESTABLISHED     3068
  TCP    10.16.16.26:60516      10.8.0.60:8934         ESTABLISHED     33200
  TCP    127.0.0.1:4767         0.0.0.0:0              LISTENING       3568
  TCP    127.0.0.1:4767         127.0.0.1:49773        ESTABLISHED     3568
  TCP    127.0.0.1:29678        0.0.0.0:0              LISTENING       35920
  TCP    127.0.0.1:49773        127.0.0.1:4767         ESTABLISHED     13724
  TCP    127.0.0.1:55189        127.0.0.1:55190        ESTABLISHED     33200
  TCP    127.0.0.1:55190        127.0.0.1:55189        ESTABLISHED     33200
  TCP    127.0.0.1:60517        127.0.0.1:60518        ESTABLISHED     33200
  TCP    127.0.0.1:60518        127.0.0.1:60517        ESTABLISHED     33200
  TCP    127.0.0.1:62978        0.0.0.0:0              LISTENING       5600
  TCP    [::]:135               [::]:0                 LISTENING       1892
  TCP    [::]:445               [::]:0                 LISTENING       4
  TCP    [::]:5985              [::]:0                 LISTENING       4
  TCP    [::]:7680              [::]:0                 LISTENING       8240
  TCP    [::]:47001             [::]:0                 LISTENING       4
  TCP    [::]:49664             [::]:0                 LISTENING       1676
  TCP    [::]:49665             [::]:0                 LISTENING       1548
  TCP    [::]:49666             [::]:0                 LISTENING       1480
  TCP    [::]:49667             [::]:0                 LISTENING       2616
  TCP    [::]:49668             [::]:0                 LISTENING       4272
  TCP    [::]:49670             [::]:0                 LISTENING       1624
  TCP    [::1]:42050            [::]:0                 LISTENING       1780
  UDP    0.0.0.0:123            *:*                                    4448
  UDP    0.0.0.0:3544           *:*                                    5692
  UDP    0.0.0.0:5050           *:*                                    7380
  UDP    0.0.0.0:5353           *:*                                    3020
  UDP    0.0.0.0:5355           *:*                                    3020
  UDP    0.0.0.0:50110          *:*                                    64908
  UDP    0.0.0.0:56159          *:*                                    4272
  UDP    0.0.0.0:64286          *:*                                    13928
  UDP    10.16.16.26:137        *:*                                    4
  UDP    10.16.16.26:138        *:*                                    4
  UDP    10.16.16.26:1900       *:*                                    13592
  UDP    10.16.16.26:57345      *:*                                    13592
  UDP    10.16.16.26:64265      *:*                                    5692
  UDP    127.0.0.1:1900         *:*                                    13592
  UDP    127.0.0.1:50109        *:*                                    64908
  UDP    127.0.0.1:55489        *:*                                    2424
  UDP    127.0.0.1:55566        *:*                                    5692
  UDP    127.0.0.1:57346        *:*                                    13592
  UDP    127.0.0.1:57709        *:*                                    32280
  UDP    127.0.0.1:59973        *:*                                    25932
  UDP    127.0.0.1:65230        *:*                                    1676
  UDP    [::]:123               *:*                                    4448
  UDP    [::]:5353              *:*                                    3020
  UDP    [::]:5355              *:*                                    3020
  UDP    [::]:64286             *:*                                    13928
  UDP    [::1]:1900             *:*                                    13592
  UDP    [::1]:57344            *:*                                    13592
  UDP    [fe80::fc4e:f28e:e65a:f0e5%19]:1900  *:*                                    13592
  UDP    [fe80::fc4e:f28e:e65a:f0e5%19]:57343  *:*                                    13592
</t>
  </si>
  <si>
    <t xml:space="preserve">
Here is a list of quick-fix engineering updates installed on the
remote system :
KB4534170, Installed on: 2020/04/20
KB4537759, Installed on: 2020/04/20
KB4545706, Installed on: 2020/04/20
KB4598481, Installed on: 2022/10/17
KB5003791, Installed on: 2022/10/18
KB5012170, Installed on: 2023/04/12
KB5014032, Installed on: 2022/10/18
KB5015684, Installed on: 2023/04/12
KB5016705, Installed on: 2022/10/18
KB5020683, Installed on: 2023/04/12
KB5022502, Installed on: 2023/04/12
KB5026037, Installed on: 2023/04/12</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w$KG
  Raw data : 444d494f3a49443ad477248995b3f84ba19fdcef8f479012
  Name     : \??\volume{3f620ee5-d2f4-11ed-b346-782b463f9499}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16.26, port=139]
  dst: [host=0.0.0.0, port=0]
tcp4 (established)
  src: [host=10.16.16.26, port=49519]
  dst: [host=20.7.1.246, port=443]
tcp4 (established)
  src: [host=10.16.16.26, port=51794]
  dst: [host=40.66.26.2, port=443]
tcp4 (established)
  src: [host=10.16.16.26, port=51808]
  dst: [host=40.66.28.2, port=443]
tcp4 (established)
  src: [host=10.16.16.26, port=51812]
  dst: [host=40.66.28.2, port=443]
tcp4 (established)
  src: [host=10.16.16.26, port=51847]
  dst: [host=40.66.26.2, port=443]
tcp4 (established)
  src: [host=10.16.16.26, port=51861]
  dst: [host=40.66.26.2, port=443]
tcp4 (established)
  src: [host=10.16.16.26, port=51864]
  dst: [host=52.127.68.40, port=443]
tcp4 (established)
  src: [host=10.16.16.26, port=51894]
  dst: [host=40.66.26.2, port=443]
tcp4 (established)
  src: [host=10.16.16.26, port=51898]
  dst: [host=52.127.64.139, port=443]
tcp4 (established)
  src: [host=10.16.16.26, port=55529]
  dst: [host=52.127.68.28, port=443]
tcp4 (established)
  src: [host=10.16.16.26, port=55632]
  dst: [host=52.127.64.51, port=443]
tcp4 (established)
  src: [host=10.16.16.26, port=55805]
  dst: [host=52.127.76.35, port=443]
tcp4 (established)
  src: [host=10.16.16.26, port=60398]
  dst: [host=40.66.28.2, port=443]
tcp4 (established)
  src: [host=10.16.16.26, port=60411]
  dst: [host=40.66.28.2, port=443]
tcp4 (established)
  src: [host=10.16.16.26, port=60412]
  dst: [host=40.66.28.2, port=443]
tcp4 (established)
  src: [host=10.16.16.26, port=60413]
  dst: [host=40.66.28.2, port=443]
tcp4 (established)
  src: [host=10.16.16.26, port=60418]
  dst: [host=20.34.13.53, port=443]
tcp4 (established)
  src: [host=10.16.16.26, port=60419]
  dst: [host=52.245.128.79, port=443]
tcp4 (established)
  src: [host=10.16.16.26, port=60422]
  dst: [host=40.66.28.2, port=443]
tcp4 (established)
  src: [host=10.16.16.26, port=60423]
  dst: [host=40.66.28.2, port=443]
tcp4 (established)
  src: [host=10.16.16.26, port=60447]
  dst: [host=20.35.193.66, port=443]
tcp4 (established)
  src: [host=10.16.16.26, port=60449]
  dst: [host=157.240.254.12, port=443]
tcp4 (established)
  src: [host=10.16.16.26, port=60451]
  dst: [host=157.240.254.12, port=443]
tcp4 (established)
  src: [host=10.16.16.26, port=60455]
  dst: [host=52.127.64.97, port=443]
tcp4 (established)
  src: [host=10.16.16.26, port=60458]
  dst: [host=40.66.28.2, port=443]
tcp4 (established)
  src: [host=10.16.16.26, port=60468]
  dst: [host=157.240.254.12, port=443]
tcp4 (established)
  src: [host=10.16.16.26, port=60469]
  dst: [host=157.240.254.12, port=443]
tcp4 (established)
  src: [host=10.16.16.26, port=60470]
  dst: [host=157.240.254.12, port=443]
tcp4 (established)
  src: [host=10.16.16.26, port=60472]
  dst: [host=40.66.28.2, port=443]
tcp4 (established)
  src: [host=10.16.16.26, port=60473]
  dst: [host=20.35.192.130, port=443]
tcp4 (established)
  src: [host=10.16.16.26, port=60490]
  dst: [host=157.240.254.12, port=443]
tcp4 (established)
  src: [host=10.16.16.26, port=60492]
  dst: [host=20.35.193.162, port=443]
tcp4 (established)
  src: [host=10.16.16.26, port=60494]
  dst: [host=20.35.192.130, port=443]
tcp4 (established)
  src: [host=10.16.16.26, port=60495]
  dst: [host=52.96.10.242, port=443]
tcp4 (established)
  src: [host=10.16.16.26, port=60498]
  dst: [host=20.35.192.130, port=443]
tcp4 (established)
  src: [host=10.16.16.26, port=60503]
  dst: [host=20.35.192.130, port=443]
tcp4 (established)
  src: [host=10.16.16.26, port=60506]
  dst: [host=20.35.192.130, port=443]
tcp4 (established)
  src: [host=10.16.16.26, port=60509]
  dst: [host=100.15.51.198, port=7680]
tcp4 (established)
  src: [host=10.16.16.26, port=60510]
  dst: [host=20.35.192.130, port=443]
tcp4 (established)
  src: [host=10.16.16.26, port=60511]
  dst: [host=10.0.10.181, port=443]
tcp4 (established)
  src: [host=10.16.16.26, port=60512]
  dst: [host=157.240.254.35, port=443]
tcp4 (established)
  src: [host=10.16.16.26, port=60516]
  dst: [host=10.8.0.60, port=8934]
tcp4 (listen)
  src: [host=127.0.0.1, port=4767]
  dst: [host=0.0.0.0, port=0]
tcp4 (established)
  src: [host=127.0.0.1, port=4767]
  dst: [host=127.0.0.1, port=49773]
tcp4 (listen)
  src: [host=127.0.0.1, port=29678]
  dst: [host=0.0.0.0, port=0]
tcp4 (established)
  src: [host=127.0.0.1, port=49773]
  dst: [host=127.0.0.1, port=4767]
tcp4 (established)
  src: [host=127.0.0.1, port=55189]
  dst: [host=127.0.0.1, port=55190]
tcp4 (established)
  src: [host=127.0.0.1, port=55190]
  dst: [host=127.0.0.1, port=55189]
tcp4 (established)
  src: [host=127.0.0.1, port=60517]
  dst: [host=127.0.0.1, port=60518]
tcp4 (established)
  src: [host=127.0.0.1, port=60518]
  dst: [host=127.0.0.1, port=60517]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3544]
  dst: [host=*, port=*]
udp4 (listen)
  src: [host=0.0.0.0, port=5050]
  dst: [host=*, port=*]
udp4 (listen)
  src: [host=0.0.0.0, port=5353]
  dst: [host=*, port=*]
udp4 (listen)
  src: [host=0.0.0.0, port=5355]
  dst: [host=*, port=*]
udp4 (listen)
  src: [host=0.0.0.0, port=50110]
  dst: [host=*, port=*]
udp4 (listen)
  src: [host=0.0.0.0, port=56159]
  dst: [host=*, port=*]
udp4 (listen)
  src: [host=0.0.0.0, port=64286]
  dst: [host=*, port=*]
udp4 (listen)
  src: [host=10.16.16.26, port=137]
  dst: [host=*, port=*]
udp4 (listen)
  src: [host=10.16.16.26, port=138]
  dst: [host=*, port=*]
udp4 (listen)
  src: [host=10.16.16.26, port=1900]
  dst: [host=*, port=*]
udp4 (listen)
  src: [host=10.16.16.26, port=57345]
  dst: [host=*, port=*]
udp4 (listen)
  src: [host=10.16.16.26, port=64265]
  dst: [host=*, port=*]
udp4 (listen)
  src: [host=127.0.0.1, port=1900]
  dst: [host=*, port=*]
udp4 (listen)
  src: [host=127.0.0.1, port=50109]
  dst: [host=*, port=*]
udp4 (listen)
  src: [host=127.0.0.1, port=55489]
  dst: [host=*, port=*]
udp4 (listen)
  src: [host=127.0.0.1, port=55566]
  dst: [host=*, port=*]
udp4 (listen)
  src: [host=127.0.0.1, port=57346]
  dst: [host=*, port=*]
udp4 (listen)
  src: [host=127.0.0.1, port=57709]
  dst: [host=*, port=*]
udp4 (listen)
  src: [host=127.0.0.1, port=59973]
  dst: [host=*, port=*]
udp4 (listen)
  src: [host=127.0.0.1, port=65230]
  dst: [host=*, port=*]
udp6 (listen)
  src: [host=[::], port=123]
  dst: [host=*, port=*]
udp6 (listen)
  src: [host=[::], port=5353]
  dst: [host=*, port=*]
udp6 (listen)
  src: [host=[::], port=5355]
  dst: [host=*, port=*]
udp6 (listen)
  src: [host=[::], port=64286]
  dst: [host=*, port=*]
udp6 (listen)
  src: [host=[::1], port=1900]
  dst: [host=*, port=*]
udp6 (listen)
  src: [host=[::1], port=57344]
  dst: [host=*, port=*]
udp6 (listen)
  src: [host=[fe80::fc4e:f28e:e65a:f0e5%19], port=1900]
  dst: [host=*, port=*]
udp6 (listen)
  src: [host=[fe80::fc4e:f28e:e65a:f0e5%19], port=57343]
  dst: [host=*, port=*]
</t>
  </si>
  <si>
    <t xml:space="preserve">SSID : EITaaS_Guest
Managed : FALSE
Description : EITaaS_Guest
GUID : {137A27F6-0283-46CE-9D89-BE69B2CAC0F9}
DateCreated : Wednesday, 04/12/2023 07:40:46.534 AM
DateLastConnected : Thursday, 04/13/2023 12:34:30.235 AM
Description : EITaaS_Guest
DefaultGatewayMac : 043f72dcd140
DnsSuffix : ag.army.mil
FirstNetwork : EITaaS_Guest
Source : 8
Category : 0
Security Mode : WPA2PSK
Encryption : AES
1x : false
Key Type : passPhrase
Key Protected : true
Key Content : 01000000D08C9DDF0115D1118C7A00C04FC297EB01000000120F20C77F1CF147A626D388267E01B600000000020000000000106600000001000020000000B3E624D263A99B5353A7E2CB42C237E901B6C6DF24F38DA4FC42E3588253E0FC000000000E80000000020000200000006B3716D2700A00F75FCEF3ECB9D35630629C63EBF506D20834C974B9C16952B52000000020DD5EB58622C955EE07E9F5247F42A6D417601397AB244D5C56EFAF70452DA34000000076142BB9E84214EA019C851BEC34E0C00244E228CF8C01DB16421506501E90AC9CD0600FD89D03DBDE1E6F09379B54E99F34310B274E2D744BF402DC1DD3E9FB
Connection Mode : manual
Connection Type : ESS
SSID : EITaaS_Users
Managed : FALSE
Description : EITaaS_Users
GUID : {7CF682FD-B4E3-4751-BB76-7F2191F5ED99}
DateCreated : Monday, 05/08/2023 11:05:39.939 AM
DateLastConnected : Tuesday, 05/16/2023 10:19:51.484 AM
Description : EITaaS_Users
DefaultGatewayMac : 00005e000111
DnsSuffix : ag.army.mil
FirstNetwork : EITaaS_Users
Source : 1032
Category : 0
Security Settings are not logged on the system.
SSID : ag.army.mil
Managed : TRUE
Description : ag.army.mil
GUID : {8F5FE633-0B72-467A-9868-4715109A8A6E}
DateCreated : Monday, 04/17/2023 09:23:39.70 AM
DateLastConnected : Tuesday, 06/06/2023 08:35:06.236 AM
Description : ag.army.mil
DefaultGatewayMac : 00005e000111
DnsSuffix : ag.army.mil
FirstNetwork : ag.army.mil
Source : 160
Category : 0
Security Settings are not logged on the system.
SSID : EITaaS_Guest 2
Managed : FALSE
Description : EITaaS_Guest 2
GUID : {992E747A-6632-4435-B083-3C7B2435210A}
DateCreated : Thursday, 04/13/2023 12:38:26.504 AM
DateLastConnected : Wednesday, 05/31/2023 03:54:01.198 PM
Description : EITaaS_Guest 2
DefaultGatewayMac : 00005e000111
DnsSuffix : &lt;none&gt;
FirstNetwork : EITaaS_Guest 2
Source : 8
Category : 0
Security Settings are not logged on the system.
</t>
  </si>
  <si>
    <t xml:space="preserve">Process Overview : 
SID: Process (PID)
 0 : System Idle Process (0) 
 0 : |- System (4) 
 0 :    |- Memory Compression (3236) 
 0 :    |- smss.exe (556) 
 1 : explorer.exe (10916) 
 1 : |- PanGPA.exe (13724) 
 1 : |- ONENOTEM.EXE (13912) 
 1 : |- SecurityHealthSystray.exe (13948) 
 1 : |- RtkAudUService64.exe (1952) 
 1 : |- EXCEL.EXE (25932) 
 1 :    |- splwow64.exe (27356) 
 1 : |- POWERPNT.EXE (32280) 
 1 :    |- ai.exe (30480) 
 0 : csrss.exe (1176) 
 0 : Registry (132) 
 1 : Teams.exe (13996) 
 1 : |- Teams.exe (13536) 
 1 : |- Teams.exe (13928) 
 1 : |- Teams.exe (14544) 
 1 : |- Teams.exe (15008) 
 1 : |- Teams.exe (15276) 
 1 : |- Teams.exe (32392) 
 1 : |- Teams.exe (7248) 
 1 : |- Teams.exe (8292) 
 1 : OneDrive.exe (14684) 
 0 : wininit.exe (1548) 
 0 : |- services.exe (1624) 
 0 :    |- SgrmBroker.exe (10188) 
 0 :    |- svchost.exe (10220) 
 1 :    |- svchost.exe (10432) 
 1 :    |- svchost.exe (10492) 
 0 :    |- SearchIndexer.exe (11584) 
 0 :       |- SearchFilterHost.exe (37504) 
 1 :       |- SearchProtocolHost.exe (55460) 
 0 :    |- svchost.exe (12384) 
 0 :    |- IntelCpHDCPSvc.exe (1244) 
 0 :    |- svchost.exe (1284) 
 0 :    |- svchost.exe (13188) 
 0 :    |- svchost.exe (1348) 
 0 :    |- svchost.exe (13592) 
 0 :    |- uhssvc.exe (13704) 
 0 :    |- svchost.exe (1388) 
 0 :    |- SecurityHealthService.exe (13984) 
 0 :    |- svchost.exe (1464) 
 0 :    |- svchost.exe (1480) 
 0 :    |- svchost.exe (1488) 
 0 :    |- svchost.exe (15380) 
 0 :    |- svchost.exe (1540) 
 0 :    |- svchost.exe (1544) 
 0 :    |- svchost.exe (1800) 
 1 :       |- DataExchangeHost.exe (11064) 
 1 :       |- StartMenuExperienceHost.exe (11364) 
 1 :       |- RuntimeBroker.exe (11508) 
 1 :       |- FileCoAuth.exe (11516) 
 1 :       |- SearchApp.exe (11688) 
 1 :       |- RuntimeBroker.exe (11976) 
 1 :       |- dllhost.exe (12332) 
 1 :       |- TextInputHost.exe (12744) 
 0 :       |- MonitoringHost.exe (12820) 
 1 :       |- ShellExperienceHost.exe (13092) 
 1 :       |- RuntimeBroker.exe (15868) 
 1 :       |- RuntimeBroker.exe (17504) 
 1 :       |- RuntimeBroker.exe (18376) 
 1 :       |- CompPkgSrv.exe (2028) 
 1 :       |- onenoteim.exe (26076) 
 0 :       |- dllhost.exe (2744) 
 1 :       |- CalculatorApp.exe (29672) 
 1 :       |- SystemSettings.exe (30476) 
 1 :       |- SearchApp.exe (30960) 
 1 :       |- LockApp.exe (31088) 
 1 :       |- smartscreen.exe (32360) 
 1 :       |- UserOOBEBroker.exe (35544) 
 0 :       |- TiWorker.exe (42828) 
 1 :       |- RuntimeBroker.exe (5484) 
 1 :       |- ApplicationFrameHost.exe (6608) 
 0 :       |- WmiPrvSE.exe (67940) 
 0 :       |- WmiPrvSE.exe (7112) 
 0 :       |- MoUsoCoreWorker.exe (8692) 
 0 :       |- WmiPrvSE.exe (8912) 
 0 :          |- conhost.exe (57972) 
 1 :       |- RuntimeBroker.exe (9780) 
 0 :    |- svchost.exe (1892) 
 0 :    |- svchost.exe (1940) 
 0 :    |- svchost.exe (2144) 
 0 :    |- svchost.exe (2184) 
 0 :    |- svchost.exe (2316) 
 0 :    |- svchost.exe (2424) 
 0 :    |- svchost.exe (2432) 
 0 :    |- svchost.exe (2464) 
 0 :    |- svchost.exe (2500) 
 0 :    |- svchost.exe (2508) 
 1 :       |- ctfmon.exe (12424) 
 1 :       |- TabTip.exe (12456) 
 0 :    |- svchost.exe (2520) 
 0 :    |- svchost.exe (2616) 
 1 :       |- NetBanner.exe (10596) 
 1 :       |- taskhostw.exe (10608) 
 1 :       |- taskhostw.exe (29252) 
 0 :       |- GoogleUpdate.exe (33664) 
 1 :       |- taskhostw.exe (49944) 
 0 :    |- svchost.exe (26348) 
 0 :    |- WUDFHost.exe (26704) 
 0 :    |- RtkAudUService64.exe (2680) 
 0 :    |- svchost.exe (27004) 
 0 :    |- igfxCUIServiceN.exe (2776) 
 1 :       |- igfxEMN.exe (10468) 
 0 :    |- svchost.exe (2808) 
 0 :    |- svchost.exe (2848) 
 0 :    |- svchost.exe (2868) 
 0 :    |- svchost.exe (2928) 
 0 :    |- svchost.exe (2948) 
 0 :    |- svchost.exe (2980) 
 1 :       |- sihost.exe (10348) 
 0 :    |- svchost.exe (3020) 
 0 :    |- svchost.exe (3028) 
 0 :       |- wlanext.exe (4220) 
 0 :          |- conhost.exe (4228) 
 0 :    |- svchost.exe (3092) 
 0 :    |- svchost.exe (3112) 
 0 :    |- Microsoft.Management.Services.IntuneWindowsAgent.exe (3132) 
 0 :    |- svchost.exe (3204) 
 0 :    |- svchost.exe (3220) 
 0 :    |- svchost.exe (33252) 
 0 :    |- PanGPS.exe (3568) 
 0 :    |- SurfaceBroker.exe (35920) 
 0 :    |- svchost.exe (3616) 
 0 :    |- SurfaceService.exe (3624) 
 0 :    |- MsSense.exe (3640) 
 0 :       |- SenseNdr.exe (64908) 
 0 :    |- WUDFHost.exe (3740) 
 0 :    |- svchost.exe (3804) 
 0 :    |- WUDFHost.exe (3856) 
 0 :    |- svchost.exe (3896) 
 0 :       |- audiodg.exe (67304) 
 0 :    |- svchost.exe (3912) 
 0 :    |- TrustedInstaller.exe (40836) 
 0 :    |- svchost.exe (4084) 
 0 :    |- svchost.exe (4092) 
 0 :    |- svchost.exe (4108) 
 0 :    |- svchost.exe (4252) 
 0 :    |- spoolsv.exe (4272) 
 0 :    |- PrinterInstallerClientLauncher.exe (4356) 
 0 :       |- PrinterInstallerClient.exe (6276) 
 1 :          |- PrinterInstallerClientInterface.exe (34228) 
 0 :    |- svchost.exe (4396) 
 0 :    |- svchost.exe (4448) 
 0 :    |- svchost.exe (4460) 
 0 :    |- svchost.exe (4568) 
 0 :    |- svchost.exe (4644) 
 0 :    |- nessus-service.exe (4664) 
 0 :       |- nessusd.exe (16280) 
 0 :          |- nessus-agent-module.exe (33200) 
 0 :             |- conhost.exe (31156) 
 0 :    |- svchost.exe (4820) 
 0 :    |- armsvc.exe (4840) 
 0 :    |- svchost.exe (4852) 
 0 :    |- OfficeClickToRun.exe (4880) 
 0 :    |- svchost.exe (4892) 
 0 :    |- IntelAudioService.exe (4900) 
 0 :    |- HealthService.exe (4908) 
 0 :    |- svchost.exe (4936) 
 0 :    |- svchost.exe (4944) 
 0 :    |- svchost.exe (4992) 
 0 :    |- esif_uf.exe (5012) 
 0 :    |- WMIRegistrationService.exe (5064) 
 0 :    |- MsMpEng.exe (5128) 
 0 :    |- svchost.exe (5136) 
 0 :    |- svchost.exe (5156) 
 0 :    |- svchost.exe (5544) 
 0 :    |- SurfaceBroker.exe (5600) 
 0 :    |- svchost.exe (56500) 
 0 :    |- svchost.exe (5692) 
 0 :    |- svchost.exe (5720) 
 0 :    |- svchost.exe (5808) 
 0 :    |- svchost.exe (5840) 
 0 :    |- svchost.exe (5876) 
 0 :    |- svchost.exe (5920) 
 0 :    |- svchost.exe (604) 
 0 :    |- svchost.exe (61576) 
 0 :    |- svchost.exe (63276) 
 0 :    |- svchost.exe (6568) 
 0 :    |- svchost.exe (6676) 
 0 :    |- A180WD.exe (68300) 
 0 :       |- A180CM.exe (42024) 
 0 :    |- svchost.exe (6992) 
 1 :    |- svchost.exe (7000) 
 0 :    |- svchost.exe (7004) 
 0 :    |- svchost.exe (7240) 
 0 :    |- svchost.exe (7380) 
 0 :    |- WUDFHost.exe (7540) 
 0 :    |- svchost.exe (8020) 
 0 :    |- svchost.exe (8040) 
 0 :    |- svchost.exe (8096) 
 0 :    |- svchost.exe (8240) 
 0 :    |- svchost.exe (8392) 
 0 :    |- svchost.exe (8616) 
 0 :    |- svchost.exe (8920) 
 1 :    |- svchost.exe (9796) 
 0 :    |- NisSrv.exe (9880) 
 0 : |- LsaIso.exe (1656) 
 0 : |- lsass.exe (1676) 
 0 : |- fontdrvhost.exe (1828) 
 1 : csrss.exe (1600) 
 1 : Microsoft.SharePoint.exe (1780) 
 1 : winlogon.exe (2000) 
 1 : |- dwm.exe (2304) 
 1 : |- fontdrvhost.exe (572) 
 1 : OUTLOOK.EXE (31220) 
 1 : |- ai.exe (15880) 
 1 : |- msedgewebview2.exe (36400) 
 1 :    |- msedgewebview2.exe (26776) 
 1 :    |- msedgewebview2.exe (27300) 
 1 :    |- msedgewebview2.exe (30840) 
 1 :    |- msedgewebview2.exe (32096) 
 1 :    |- msedgewebview2.exe (33796) 
 1 :    |- msedgewebview2.exe (34556) 
 1 :    |- msedgewebview2.exe (36688) 
 1 :    |- msedgewebview2.exe (668) 
 1 :    |- msedgewebview2.exe (68172) 
 1 : chrome.exe (4124) 
 1 : |- chrome.exe (10788) 
 1 : |- chrome.exe (15632) 
 1 : |- chrome.exe (16332) 
 1 : |- chrome.exe (3068) 
 1 : |- chrome.exe (30684) 
 1 : |- chrome.exe (32624) 
 1 : |- chrome.exe (35816) 
 1 : |- chrome.exe (36020) 
 1 : |- chrome.exe (36476) 
 1 : |- chrome.exe (49548) 
 1 : |- chrome.exe (66644) 
 1 : |- chrome.exe (8412) 
 1 : msedge.exe (60256) 
 1 : |- msedge.exe (53316) 
 1 : |- msedge.exe (57628) 
 1 : |- msedge.exe (60476) 
 1 : |- msedge.exe (61564) 
 1 : |- msedge.exe (61596) 
 1 : |- msedge.exe (62264) 
 1 : |- msedge.exe (63484) 
 1 : acrotray.exe (6192) 
 0 : Secure System (72) 
Process_Information_AFCEUD-019635404153.ag.army.mil.csv : information about the running process.
</t>
  </si>
  <si>
    <t xml:space="preserve">Process_Modules_AFCEUD-0196354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msedge_cleanup_{56eb18f8-b008-4cbd-b6d2-8c97fe7e9062}
  - Value : "C:\Program Files (x86)\Microsoft\Edge\Application\114.0.1823.37\Installer\setup.exe" --msedge --channel=stable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0283362.MIL : S-1-12-8-3613478199-1337146022-922735290-525942314
+ HKU\S-1-12-8-3613478199-1337146022-922735290-525942314\Software\Microsoft\Windows\CurrentVersion\Run
  - Name : com.squirrel.teams.teams
  - Value : C:\Users\1180283362.MIL\AppData\Local\Microsoft\Teams\Update.exe --processStart "Teams.exe" --process-start-args "--system-initiated"
  - Name : onedrive
  - Value : "C:\Program Files\Microsoft OneDrive\OneDrive.exe" /background
  - Name : microsoftedgeautolaunch_40f428c48e5d343fb251392bc6b04258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4: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6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6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D47B6DFC-3001-4418-AF2D-9BF1580F94E8}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9:22:1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81BC301-4954-4D26-8E79-55A35840A88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9:22:1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14:08:1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13:38:1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3613478199-1337146022-922735290-525942314
   + Principals
     + Principal
       - UserId : S-1-12-8-3613478199-1337146022-922735290-52594231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55:21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55:21
       + Repetition
         - Interval : P1D
   + Actions
     + Exec
       - Command : C:\Program Files\Microsoft OneDrive\OneDriveStandaloneUpdater.exe
       - Arguments : /reporting
 + Task
   + RegistrationInfo
     - Author : Microsoft Corporation
     - URI : \OneDrive Reporting Task-S-1-5-21-3780076189-150301935-2545871103-1000
   + Principals
     + Principal
       - UserId : S-1-5-21-3780076189-150301935-2545871103-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11T08:39:59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16T10:00:00-05:00
       + ScheduleByDay
         - DaysInterval : 14
     + TimeTrigger
       - StartBoundary : 2023-05-16T14:58:3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12T09:46:3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7.inf,%ServiceDisplayName%;Intel(R) Dynamic Tuning service
    - "%SystemRoot%\System32\DriverStore\FileRepository\dptf_cpu.inf_amd64_4a3ae74cfa6c37d6\esif_uf.exe"
    - Auto Load
  - @oem67.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5.inf,%SocketHECIServiceName%;Intel(R) Capability Licensing Service TCP IP Interface
    - %SystemRoot%\System32\DriverStore\FileRepository\iclsclient.inf_amd64_183917c66152901d\lib\SocketHeciServer.exe
    - Load on Demand
  - Version: 1.63.1155.2
  + @oem6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2\ipn</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ROBAT.EXE-9DC1B3C4.pf
  - \Windows\prefetch\ACROBAT.EXE-9DC1B3C5.pf
  - \Windows\prefetch\ACROBAT.EXE-9DC1B3C6.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123.0.EX-008D2594.pf
  - \Windows\prefetch\AM_DELTA_PATCH_1.391.157.0.EX-8879D9AF.pf
  - \Windows\prefetch\AM_DELTA_PATCH_1.391.174.0.EX-B2C4D0EA.pf
  - \Windows\prefetch\AM_DELTA_PATCH_1.391.182.0.EX-876A84ED.pf
  - \Windows\prefetch\AM_DELTA_PATCH_1.391.257.0.EX-5FE32294.pf
  - \Windows\prefetch\AM_DELTA_PATCH_1.391.283.0.EX-DFD35D07.pf
  - \Windows\prefetch\AM_DELTA_PATCH_1.391.351.0.EX-314F103B.pf
  - \Windows\prefetch\AM_DELTA_PATCH_1.391.367.0.EX-0DF13DE6.pf
  - \Windows\prefetch\AM_DELTA_PATCH_1.391.390.0.EX-0AE2CABA.pf
  - \Windows\prefetch\AM_DELTA_PATCH_1.391.445.0.EX-3611C387.pf
  - \Windows\prefetch\AM_DELTA_PATCH_1.391.451.0.EX-08B85920.pf
  - \Windows\prefetch\AM_DELTA_PATCH_1.391.491.0.EX-634BA2D4.pf
  - \Windows\prefetch\AM_DELTA_PATCH_1.391.84.0.EXE-6869E002.pf
  - \Windows\prefetch\APPLICATIONFRAMEHOST.EXE-8CE9A1EE.pf
  - \Windows\prefetch\AUDIODG.EXE-AB22E9A6.pf
  - \Windows\prefetch\BACKGROUNDTASKHOST.EXE-05A8BF9D.pf
  - \Windows\prefetch\BACKGROUNDTASKHOST.EXE-2E00C3F1.pf
  - \Windows\prefetch\BACKGROUNDTASKHOST.EXE-3E5DDCBA.pf
  - \Windows\prefetch\BACKGROUNDTASKHOST.EXE-B043101C.pf
  - \Windows\prefetch\BACKGROUNDTASKHOST.EXE-C737622D.pf
  - \Windows\prefetch\BCDEDIT.EXE-FE221428.pf
  - \Windows\prefetch\BDEUISRV.EXE-7BC33651.pf
  - \Windows\prefetch\BROWSERCORE.EXE-7A815018.pf
  - \Windows\prefetch\CALCULATORAPP.EXE-BD3622F6.pf
  - \Windows\prefetch\CHROME.EXE-AED7BA3C.pf
  - \Windows\prefetch\CHROME.EXE-AED7BA3D.pf
  - \Windows\prefetch\CHROME.EXE-AED7BA3E.pf
  - \Windows\prefetch\CHROME.EXE-AED7BA43.pf
  - \Windows\prefetch\CHROME.EXE-AED7BA44.pf
  - \Windows\prefetch\CMD.EXE-0BD30981.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ATAEXCHANGEHOST.EXE-8B66795C.pf
  - \Windows\prefetch\DEFRAG.EXE-3D9E8D72.pf
  - \Windows\prefetch\DLLHOST.EXE-3D723117.pf
  - \Windows\prefetch\DLLHOST.EXE-4427C062.pf
  - \Windows\prefetch\DLLHOST.EXE-4B6CB38A.pf
  - \Windows\prefetch\DLLHOST.EXE-E9BDD97B.pf
  - \Windows\prefetch\DWWIN.EXE-5398B672.pf
  - \Windows\prefetch\EASEOFACCESSDIALOG.EXE-883FDFE6.pf
  - \Windows\prefetch\ELEVATION_SERVICE.EXE-02395500.pf
  - \Windows\prefetch\EXCEL.EXE-FE860005.pf
  - \Windows\prefetch\EXPLORER.EXE-D5E97654.pf
  - \Windows\prefetch\FILECOAUTH.EXE-89CEB5E4.pf
  - \Windows\prefetch\FIND.EXE-AE190082.pf
  - \Windows\prefetch\FULLTRUSTNOTIFIER.EXE-D97052E1.pf
  - \Windows\prefetch\IDENTITY_HELPER.EXE-F35B5341.pf
  - \Windows\prefetch\IDENTITY_HELPER.EXE-FE53EEB5.pf
  - \Windows\prefetch\LOCKAPP.EXE-ACD69F07.pf
  - \Windows\prefetch\LOGMANAGERDM.EXE-6B18A903.pf
  - \Windows\prefetch\LOGONUI.EXE-F639BD7E.pf
  - \Windows\prefetch\MICROSOFTEDGEUPDATE.EXE-7A595326.pf
  - \Windows\prefetch\MICROSOFTEDGE_X64_114.0.1823.-549F3E6F.pf
  - \Windows\prefetch\MICROSOFTEDGE_X64_114.0.1823.-DAE91F6D.pf
  - \Windows\prefetch\MMC.EXE-8195C72E.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8EA47805.pf
  - \Windows\prefetch\MSEDGEWEBVIEW2.EXE-8EA4780C.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PPRINTERINSTALLERCLIENTPLUGI-99085861.pf
  - \Windows\prefetch\OMADMPRC.EXE-7EBF1E84.pf
  - \Windows\prefetch\ONEDRIVE.EXE-B657FF91.pf
  - \Windows\prefetch\ONEDRIVESETUP.EXE-11497479.pf
  - \Windows\prefetch\ONENOTE.EXE-F1BFC080.pf
  - \Windows\prefetch\ONENOTEIM.EXE-94567946.pf
  - \Windows\prefetch\OOBENETWORKCONNECTIONFLOW.EXE-ECA03BE4.pf
  - \Windows\prefetch\Op-MSEDGE.EXE-37D25F9A-00000001.pf
  - \Windows\prefetch\Op-MSEDGEWEBVIEW2.EX-BA3741E0-00000001.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ERINSTALLERCLIENTINTERFA-2FB44D9C.pf
  - \Windows\prefetch\PRINTERLOGICIDPAUTHENTICATION-851CBDBA.pf
  - \Windows\prefetch\PRINTISOLATIONHOST.EXE-3DD89C8E.pf
  - \Windows\prefetch\RUNDLL32.EXE-164E24E7.pf
  - \Windows\prefetch\RUNDLL32.EXE-52A71BD0.pf
  - \Windows\prefetch\RUNTIMEBROKER.EXE-28BFA823.pf
  - \Windows\prefetch\RUNTIMEBROKER.EXE-4C20F7A0.pf
  - \Windows\prefetch\RUNTIMEBROKER.EXE-67310593.pf
  - \Windows\prefetch\RUNTIMEBROKER.EXE-7243C0DF.pf
  - \Windows\prefetch\RUNTIMEBROKER.EXE-9FE622B0.pf
  - \Windows\prefetch\RUNTIMEBROKER.EXE-A3E99A00.pf
  - \Windows\prefetch\RUNTIMEBROKER.EXE-D2EE0952.pf
  - \Windows\prefetch\RUNTIMEBROKER.EXE-D3AE469A.pf
  - \Windows\prefetch\RUNTIMEBROKER.EXE-D938BA9E.pf
  - \Windows\prefetch\SCHTASKS.EXE-8B6144A9.pf
  - \Windows\prefetch\SCHTASKS.EXE-DC1676CD.pf
  - \Windows\prefetch\SDIAGNHOST.EXE-B3171AA1.pf
  - \Windows\prefetch\SDXHELPER.EXE-832215EB.pf
  - \Windows\prefetch\SEARCHAPP.EXE-10DC280D.pf
  - \Windows\prefetch\SEARCHAPP.EXE-7D7320D8.pf
  - \Windows\prefetch\SEARCHAPP.EXE-8E99DBE2.pf
  - \Windows\prefetch\SEARCHFILTERHOST.EXE-44162447.pf
  - \Windows\prefetch\SEARCHPROTOCOLHOST.EXE-69C456C3.pf
  - \Windows\prefetch\SENSENDR.EXE-1ED52916.pf
  - \Windows\prefetch\SETUP.EXE-DFE5A01C.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LWOW64.EXE-57576C25.pf
  - \Windows\prefetch\SPPSVC.EXE-96070FE0.pf
  - \Windows\prefetch\STARTMENUEXPERIENCEHOST.EXE-DF593AF9.pf
  - \Windows\prefetch\SURFACEAPPDT.EXE-2C93FFF7.pf
  - \Windows\prefetch\SURFACEAPPDT.EXE-B80C9715.pf
  - \Windows\prefetch\SURFACEBROKER.EXE-407B5A23.pf
  - \Windows\prefetch\SVCHOST.EXE-14758CE1.pf
  - \Windows\prefetch\SVCHOST.EXE-1C33C471.pf
  - \Windows\prefetch\SVCHOST.EXE-364C46CF.pf
  - \Windows\prefetch\SVCHOST.EXE-38C6A0A6.pf
  - \Windows\prefetch\SVCHOST.EXE-473F5CDC.pf
  - \Windows\prefetch\SVCHOST.EXE-47D06EA1.pf
  - \Windows\prefetch\SVCHOST.EXE-47E93A69.pf
  - \Windows\prefetch\SVCHOST.EXE-62677B80.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EAMS.EXE-569A33FB.pf
  - \Windows\prefetch\TEAMS.EXE-569A33FC.pf
  - \Windows\prefetch\TEAMS.EXE-569A33FD.pf
  - \Windows\prefetch\TEAMS.EXE-569A3403.pf
  - \Windows\prefetch\TEXTINPUTHOST.EXE-91C3EC58.pf
  - \Windows\prefetch\TEXTINPUTHOST.EXE-B983F932.pf
  - \Windows\prefetch\TEXTINPUTHOST.EXE-CAB6150D.pf
  - \Windows\prefetch\TIWORKER.EXE-7B8C9E70.pf
  - \Windows\prefetch\TRUSTEDINSTALLER.EXE-766EFF52.pf
  - \Windows\prefetch\UPFC.EXE-89D4FAEB.pf
  - \Windows\prefetch\USEROOBEBROKER.EXE-65584ADF.pf
  - \Windows\prefetch\USOCLIENT.EXE-4ADC110B.pf
  - \Windows\prefetch\VSSVC.EXE-6C8F0C66.pf
  - \Windows\prefetch\WAASMEDICAGENT.EXE-F5A0D296.pf
  - \Windows\prefetch\WERFAULT.EXE-155C56CF.pf
  - \Windows\prefetch\WERFAULT.EXE-661188F3.pf
  - \Windows\prefetch\WINSTORE.APP.EXE-DBF478B7.pf
  - \Windows\prefetch\WINSTORE.APP.EXE-E6A226D3.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Edge.Stable
      Version : 113.0.1774.42
      InstallLocation : C:\Program Files\WindowsApps\Microsoft.MicrosoftEdge.Stable_113.0.1774.42_neutral__8wekyb3d8bbwe
      Architecture : Neutral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31T15:53:39-05:00 (20230531155339.500000-300)</t>
  </si>
  <si>
    <t>10.16.16.1 : 00-00-5e-00-01-11
10.16.16.23 : 64-c9-01-a6-03-5e
10.16.16.28 : f0-1d-bc-a2-6a-b6
10.16.16.142 : f0-1d-bc-a2-69-e7
10.16.16.143 : f0-1d-bc-a2-6c-63
10.16.16.255 : ff-ff-ff-ff-ff-ff
224.0.0.22 : 01-00-5e-00-00-16
239.255.255.250 : 01-00-5e-7f-ff-fa
255.255.255.255 : ff-ff-ff-ff-ff-ff
Extended ARP table information attached.</t>
  </si>
  <si>
    <t xml:space="preserve">    133.93.48.214.in-addr.arpa_x000D_
    3.131.132.6.in-addr.arpa_x000D_
    3.81.132.192.in-addr.arpa_x000D_
    array509.prod.do.dsp.mp.microsoft.com_x000D_
    aternity-aggregation.aternity.ag.army.mil_x000D_
    aternity-aggregation.aternity.ag.army.mil_x000D_
    fmsweb.fms.army.mil_x000D_
    fmsweb.fms.army.mil_x000D_
    gppcentralus.ag.army.mil_x000D_
    gppcentralus.ag.army.mil_x000D_
    gppeastus.ag.army.mil_x000D_
    gppeastus.ag.army.mil_x000D_
    time.windows.com_x000D_
    vmvsmprod04.ag.army.mil_x000D_
DNS cache information attached.
</t>
  </si>
  <si>
    <t xml:space="preserve">NBT information attached.
First 10 lines of all CSVs:
nbtstat_local.csv:
Interface,Name,Suffix,Type,Status,MAC
10.16.16.26,AFCEUD-01963540,&lt;20&gt;,UNIQUE,Registered,C0:3E:BA:10:6F:C4
10.16.16.26,AFCEUD-01963540,&lt;00&gt;,UNIQUE,Registered,C0:3E:BA:10:6F:C4
10.16.16.26,WORKGROUP,&lt;00&gt;,GROUP,Registered,C0:3E:BA:10:6F:C4
</t>
  </si>
  <si>
    <t xml:space="preserve">{CC83C52D-C3AD-4099-94DE-89C9889E643F}:DGYr?DUk0&amp;&amp;Xn.h8Wt(CFSF"1OneDrive - US ArmytY^Hg3(gVAGkV	.OneDrive - US ArmyNl1Torres DesktopN	.Torres Desktop\101. ADMIND	.01. ADMINz104. RETIREMENT PLANX	.04. RETIREMENT PLAN"l1VsRETIRE~1T	VV.`iRETIREMENT PACKET
Acrobat.exePO :i+00/C:\P1Users&lt;	.Usersl11180283362.MILN	.1180283362.MILx1OneDrive - US ArmyV	.OneDrive - US Army"l1Torres DesktopN	.Torres Desktop\101. ADMIND	.01. ADMINz104. RETIREMENT PLANX	.04. RETIREMENT PLAN"l1V7sRETIRE~1T	VV7s.PNRETIREMENT PACKET
SnippingTool.exeDGYr?DUk0t(CFSF"1OneDrive - US ArmytY^Hg3(gVAGkV	.OneDrive - US ArmyNl1Torres DesktopN	.Torres Desktop\101. ADMIND	.01. ADMINz104. RETIREMENT PLANX	.04. RETIREMENT PLAN"^1V'|0CSPPAC~1F	V{V'|.UX(CSP PACKET
{82ED9E71-8246-4DC3-9D82-2BEF52D4A5FC}PO :i+00.9#K&amp;]B_
{D6077945-9B96-41DE-8EB3-AF1E3F679705}:B'V%vk&amp;&amp;1 .z!e^f1VTORRES~1N	VVj.`qTorres DesktopX1V04E58F~1.XO&gt;	VVUo.d`04. XO
WINWORD.EXEDGYr?DUk0tCFSF1V1ONEDRI~1tY^Hg3(gVAGkV	VVl.LpIOneDrive - US ArmyDf1VTORRES~1N	VVl.`qTorres Desktop`1VPr019AA5~1.ADMD	VVl.`!01. ADMINt1V@040299~1.RETX	VVl.`04. RETIREMENT PLANl1VRETIRE~1T	VV7m.`pDRETIREMENT PACKET
PickerHost.exePO :i+00.9#K&amp;]B_
chrome.exeDGYr?DUk0tCFSF1V1ONEDRI~1tY^Hg3(gVAGkV	VVu.LpIOneDrive - US ArmyDf1VTORRES~1N	VVu.`qTorres Desktop`1VPr019AA5~1.ADMD	VVu.`!01. ADMINt1V|040299~1.RETX	VV|.`P04. RETIREMENT PLAN^1V|0CSPPAC~1F	V{V|.U&amp;CSP PACKET
{CC83C52D-C3AD-4099-94DE-89C9889E643F}`nk
chrome.exe*
SnippingTool.exe#Jf}
{82ED9E71-8246-4DC3-9D82-2BEF52D4A5FC}*
{D6077945-9B96-41DE-8EB3-AF1E3F679705}*
WINWORD.EXE*
PickerHost.exe*
Acrobat.exe9q
 MRU programs details in attached report.
</t>
  </si>
  <si>
    <t xml:space="preserve">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program files\microsoft office\root\office16\visio.exe.friendlyappname : Visio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program files\microsoft office\root\office16\visio.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program files\microsoft office\root\office16\winproj.exe.applicationcompany : Microsoft Corporation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microsoft office\root\office16\winproj.exe.friendlyappname : Project
c:\windows\explorer.exe.friendlyappname : Windows Explorer
c:\users\1180283362.mil\appdata\local\microsoft\teams\current\teams.exe.applicationcompany : Microsoft Corporation
c:\windows\regedit.exe.applicationcompany : Microsoft Corporation
c:\program files\microsoft office\root\office16\winword.exe.friendlyappname : Word
c:\windows\system32\perfmon.exe.friendlyappname : Resource and Performance Monitor
c:\users\1180283362.mil\appdata\local\microsoft\teams\current\teams.exe.friendlyappname : Microsoft Teams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0283362.MIL\AppData\Roaming\Microsoft\Office\Recent\04. RETIREMENT PLAN on armyeitaas-my.sharepoint-mil.us.url
C:\\Users\1180283362.MIL\AppData\Roaming\Microsoft\Office\Recent\04. XO on armyeitaas-my.sharepoint-mil.us.url
C:\\Users\1180283362.MIL\AppData\Roaming\Microsoft\Office\Recent\Desktop on armyeitaas-my.sharepoint-mil.us.url
C:\\Users\1180283362.MIL\AppData\Roaming\Microsoft\Office\Recent\Downloads.LNK
C:\\Users\1180283362.MIL\AppData\Roaming\Microsoft\Office\Recent\index.dat
C:\\Users\1180283362.MIL\AppData\Roaming\Microsoft\Office\Recent\IPPS-A_More Info Portion.docx.url
C:\\Users\1180283362.MIL\AppData\Roaming\Microsoft\Office\Recent\LTC TORRES_Recommendation_Retirement.docx.url
C:\\Users\1180283362.MIL\AppData\Roaming\Microsoft\Office\Recent\LTC TORRES_Retirement SHARP Memo.docx.url
C:\\Users\1180283362.MIL\AppData\Roaming\Microsoft\Office\Recent\LTC TORRES_Retirement_Request.docx.url
C:\\Users\1180283362.MIL\AppData\Roaming\Microsoft\Office\Recent\Microsoft Teams Chat Files on armyeitaas-my.sharepoint-mil.us.url
C:\\Users\1180283362.MIL\AppData\Roaming\Microsoft\Office\Recent\RETIREMENT PACKET on armyeitaas-my.sharepoint-mil.us.url
C:\\Users\1180283362.MIL\AppData\Roaming\Microsoft\Office\Recent\Signatures.LNK
C:\\Users\1180283362.MIL\AppData\Roaming\Microsoft\Office\Recent\Templates.LNK
C:\\Users\1180283362.MIL\AppData\Roaming\Microsoft\Office\Recent\Torres.LNK
User AppData recent used file report attached
Office MRU registry report attached.
</t>
  </si>
  <si>
    <t xml:space="preserve">C:\\$Recycle.Bin\\.
C:\\$Recycle.Bin\\..
C:\\$Recycle.Bin\\S-1-12-8-3613478199-1337146022-922735290-525942314
C:\\$Recycle.Bin\\S-1-12-8-77992678-1157878309-2096227505-271277658
C:\\$Recycle.Bin\\S-1-5-18
C:\\$Recycle.Bin\\S-1-12-8-3613478199-1337146022-922735290-525942314\.
C:\\$Recycle.Bin\\S-1-12-8-3613478199-1337146022-922735290-525942314\..
C:\\$Recycle.Bin\\S-1-12-8-3613478199-1337146022-922735290-525942314\$I0SJ1MU.pdf
C:\\$Recycle.Bin\\S-1-12-8-3613478199-1337146022-922735290-525942314\$I81EABB
C:\\$Recycle.Bin\\S-1-12-8-3613478199-1337146022-922735290-525942314\$IBD4PAF.docx
C:\\$Recycle.Bin\\S-1-12-8-3613478199-1337146022-922735290-525942314\$ICDQFOK.PDF
C:\\$Recycle.Bin\\S-1-12-8-3613478199-1337146022-922735290-525942314\$IIBAN4L.one
C:\\$Recycle.Bin\\S-1-12-8-3613478199-1337146022-922735290-525942314\$IIVF5SS.pdf
C:\\$Recycle.Bin\\S-1-12-8-3613478199-1337146022-922735290-525942314\$INKRWLA.onetoc2
C:\\$Recycle.Bin\\S-1-12-8-3613478199-1337146022-922735290-525942314\$IR4J1TQ.docx
C:\\$Recycle.Bin\\S-1-12-8-3613478199-1337146022-922735290-525942314\$IXAHPWT.docx
C:\\$Recycle.Bin\\S-1-12-8-3613478199-1337146022-922735290-525942314\$R0SJ1MU.pdf
C:\\$Recycle.Bin\\S-1-12-8-3613478199-1337146022-922735290-525942314\$R81EABB
C:\\$Recycle.Bin\\S-1-12-8-3613478199-1337146022-922735290-525942314\$RBD4PAF.docx
C:\\$Recycle.Bin\\S-1-12-8-3613478199-1337146022-922735290-525942314\$RCDQFOK.PDF
C:\\$Recycle.Bin\\S-1-12-8-3613478199-1337146022-922735290-525942314\$RIBAN4L.one
C:\\$Recycle.Bin\\S-1-12-8-3613478199-1337146022-922735290-525942314\$RIVF5SS.pdf
C:\\$Recycle.Bin\\S-1-12-8-3613478199-1337146022-922735290-525942314\$RNKRWLA.onetoc2
C:\\$Recycle.Bin\\S-1-12-8-3613478199-1337146022-922735290-525942314\$RR4J1TQ.docx
C:\\$Recycle.Bin\\S-1-12-8-3613478199-1337146022-922735290-525942314\$RXAHPWT.docx
C:\\$Recycle.Bin\\S-1-12-8-3613478199-1337146022-922735290-525942314\desktop.ini
C:\\$Recycle.Bin\\S-1-12-8-3613478199-1337146022-922735290-525942314\$R81EABB\.
C:\\$Recycle.Bin\\S-1-12-8-3613478199-1337146022-922735290-525942314\$R81EABB\..
C:\\$Recycle.Bin\\S-1-12-8-77992678-1157878309-2096227505-271277658\.
C:\\$Recycle.Bin\\S-1-12-8-77992678-1157878309-2096227505-271277658\..
C:\\$Recycle.Bin\\S-1-12-8-77992678-1157878309-2096227505-271277658\desktop.ini
C:\\$Recycle.Bin\\S-1-5-18\.
C:\\$Recycle.Bin\\S-1-5-18\..
C:\\$Recycle.Bin\\S-1-5-18\desktop.ini
</t>
  </si>
  <si>
    <t xml:space="preserve">ecuf.ds.deas.mil\1180283362.MIL
  - {7d1d3a04-debb-4115-95cf-2f29da2920da} : C:\Users\1180283362.MIL\Searches
  - {1b3ea5dc-b587-4786-b4ef-bd1dc332aeae} : C:\Users\1180283362.MIL\AppData\Roaming\Microsoft\Windows\Libraries
  - {374de290-123f-4565-9164-39c4925e467b} : C:\Users\1180283362.MIL\Downloads
  - recent : C:\Users\1180283362.MIL\AppData\Roaming\Microsoft\Windows\Recent
  - my video : C:\Users\1180283362.MIL\Videos
  - my music : C:\Users\1180283362.MIL\Music
  - {56784854-c6cb-462b-8169-88e350acb882} : C:\Users\1180283362.MIL\Contacts
  - {bfb9d5e0-c6a9-404c-b2b2-ae6db6af4968} : C:\Users\1180283362.MIL\Links
  - {a520a1a4-1780-4ff6-bd18-167343c5af16} : C:\Users\1180283362.MIL\AppData\LocalLow
  - sendto : C:\Users\1180283362.MIL\AppData\Roaming\Microsoft\Windows\SendTo
  - start menu : C:\Users\1180283362.MIL\AppData\Roaming\Microsoft\Windows\Start Menu
  - cookies : C:\Users\1180283362.MIL\AppData\Local\Microsoft\Windows\INetCookies
  - personal : C:\Users\1180283362.MIL\OneDrive - US Army\Documents
  - administrative tools : C:\Users\1180283362.MIL\AppData\Roaming\Microsoft\Windows\Start Menu\Programs\Administrative Tools
  - startup : C:\Users\1180283362.MIL\AppData\Roaming\Microsoft\Windows\Start Menu\Programs\Startup
  - nethood : C:\Users\1180283362.MIL\AppData\Roaming\Microsoft\Windows\Network Shortcuts
  - history : C:\Users\1180283362.MIL\AppData\Local\Microsoft\Windows\History
  - {4c5c32ff-bb9d-43b0-b5b4-2d72e54eaaa4} : C:\Users\1180283362.MIL\Saved Games
  - {00bcfc5a-ed94-4e48-96a1-3f6217f21990} : C:\Users\1180283362.MIL\AppData\Local\Microsoft\Windows\RoamingTiles
  - !do not use this registry key : Use the SHGetFolderPath or SHGetKnownFolderPath function instead
  - local appdata : C:\Users\1180283362.MIL\AppData\Local
  - my pictures : C:\Users\1180283362.MIL\OneDrive - US Army\Pictures
  - templates : C:\Users\1180283362.MIL\AppData\Roaming\Microsoft\Windows\Templates
  - printhood : C:\Users\1180283362.MIL\AppData\Roaming\Microsoft\Windows\Printer Shortcuts
  - cache : C:\Users\1180283362.MIL\AppData\Local\Microsoft\Windows\INetCache
  - desktop : C:\Users\1180283362.MIL\OneDrive - US Army\Desktop
  - programs : C:\Users\1180283362.MIL\AppData\Roaming\Microsoft\Windows\Start Menu\Programs
  - fonts : C:\Windows\Fonts
  - cd burning : C:\Users\1180283362.MIL\AppData\Local\Microsoft\Windows\Burn\Burn
  - favorites : C:\Users\1180283362.MIL\Favorites
  - appdata : C:\Users\1180283362.MIL\AppData\Roaming
</t>
  </si>
  <si>
    <t xml:space="preserve">C:\\Users\1180283362.MIL\Downloads\1. JWICS_NEW DD2875_HARPER.pdf
C:\\Users\1180283362.MIL\Downloads\1. JWICS_NEW_DD2875_FITZGERALD, W.pdf
C:\\Users\1180283362.MIL\Downloads\1. NEC SIPR_NEW DD2875_NAME.pdf
C:\\Users\1180283362.MIL\Downloads\20230530 STAFFDEL Hughes.docx
C:\\Users\1180283362.MIL\Downloads\24MAY LRC.pptx
C:\\Users\1180283362.MIL\Downloads\31MAY LRC.pptx
C:\\Users\1180283362.MIL\Downloads\31MAY23 - STAFFDEL FOE.pptx
C:\\Users\1180283362.MIL\Downloads\AFC HQ DOIS VAR REQUEST FORM.xlsx
C:\\Users\1180283362.MIL\Downloads\AFC HQ DOIS VAR REQUEST_McMillan.xlsx
C:\\Users\1180283362.MIL\Downloads\AFC New Template - DOIS Overview - 5 APR 23.pptx
C:\\Users\1180283362.MIL\Downloads\Cross Org Request Form Blank 23 TLT (1).pdf
C:\\Users\1180283362.MIL\Downloads\desktop.ini
C:\\Users\1180283362.MIL\Downloads\DOIS DUB 24 May 23_NEW.pptx
C:\\Users\1180283362.MIL\Downloads\IPPS-A Retirement Guide .pptx_safe.pdf
C:\\Users\1180283362.MIL\Downloads\MAJ Miller's Farewell.pptx
C:\\Users\1180283362.MIL\Downloads\QRCode for AFC Army Birthday Fitness Event, June 14, 2023.png
C:\\Users\1180283362.MIL\Downloads\XO Continuity Notes.pptx
C:\\Users\1180283362.MIL\Downloads\~$XO Continuity Notes.pptx
C:\\Users\LoganLybbert\Downloads\desktop.ini
C:\\Users\Public\Downloads\desktop.ini
Download folder content report attached.
</t>
  </si>
  <si>
    <t xml:space="preserve">{9e3995ab-1f9c-4f13-b827-48b24b6c7174}\taskbar\file explorer.lnk
{1ac14e77-02e7-4e5d-b744-2eb1ae5198b7}\oobe\firstlogonanim.exe
{1ac14e77-02e7-4e5d-b744-2eb1ae5198b7}\easeofaccessdialog.exe
{9e3995ab-1f9c-4f13-b827-48b24b6c7174}\taskbar\outlook.lnk
microsoft.office.powerpnt.exe.15
ueme_ctlsession
msedge
{9e3995ab-1f9c-4f13-b827-48b24b6c7174}\taskbar\google chrome.lnk
{7c5a40ef-a0fb-4bfc-874a-c0f2e0b9fa8e}\adobe\acrobat dc\acrobat\acrobat.exe
{9e3995ab-1f9c-4f13-b827-48b24b6c7174}\taskbar\microsoft edge.lnk
microsoft.windows.controlpanel
{0139d44e-6afe-49f2-8690-3dafcae6ffb8}\outlook.lnk
windows.immersivecontrolpanel_cw5n1h2txyewy!microsoft.windows.immersivecontrolpanel
microsoft.lockapp_cw5n1h2txyewy!windowsdefaultlockscreen
microsoft.microsoftstickynotes_8wekyb3d8bbwe!app
microsoft.windowscalculator_8wekyb3d8bbwe!app
{6d809377-6af0-444b-8957-a3773f02200e}\palo alto networks\globalprotect\pangpa.exe
microsoft.windows.shellexperiencehost_cw5n1h2txyewy!app
{1ac14e77-02e7-4e5d-b744-2eb1ae5198b7}\mspaint.exe
microsoft.windowsstore_8wekyb3d8bbwe!app
microsoft.windows.photos_8wekyb3d8bbwe!app
ueme_ctlcuacount:ctor
{0139d44e-6afe-49f2-8690-3dafcae6ffb8}\accessories\snipping tool.lnk
{0139d44e-6afe-49f2-8690-3dafcae6ffb8}\excel.lnk
{1ac14e77-02e7-4e5d-b744-2eb1ae5198b7}\credentialuibroker.exe
{0139d44e-6afe-49f2-8690-3dafcae6ffb8}\onedrive.lnk
microsoft.windows.cloudexperiencehost_cw5n1h2txyewy!app
microsoft.office.onenote.exe.15
microsoft.office.winword.exe.15
com.squirrel.teams.teams
{1ac14e77-02e7-4e5d-b744-2eb1ae5198b7}\snippingtool.exe
microsoft.windows.startmenuexperiencehost_cw5n1h2txyewy!app
microsoft.office.onenote_8wekyb3d8bbwe!microsoft.onenoteim
chrome
{0139d44e-6afe-49f2-8690-3dafcae6ffb8}\word.lnk
microsoft.windows.explorer
{0139d44e-6afe-49f2-8690-3dafcae6ffb8}\google chrome.lnk
{7c5a40ef-a0fb-4bfc-874a-c0f2e0b9fa8e}\printer properties pro\printer installer client\bin\printerinstallerclientinterface.exe
microsoft.office.outlook.exe.15
microsoft.windows.search_cw5n1h2txyewy!cortanaui
{9e3995ab-1f9c-4f13-b827-48b24b6c7174}\taskbar\snipping tool.lnk
microsoft.skydrive.desktop
{0139d44e-6afe-49f2-8690-3dafcae6ffb8}\onenote.lnk
{1ac14e77-02e7-4e5d-b744-2eb1ae5198b7}\openwith.exe
{0139d44e-6afe-49f2-8690-3dafcae6ffb8}\accessories\paint.lnk
microsoft.companyportal_8wekyb3d8bbwe!app
microsoft.office.excel.exe.15
Extended userassist report attached.
</t>
  </si>
  <si>
    <t xml:space="preserve">
User : 1180283362.MIL
|- Browser : Chrome
  |- Add-on information :
    Name        : Chrome Web Store Payments
    Description : Chrome Web Store Payments
    Version     : 1.0.0.6
    Update Date : Jun.  6, 2023 at 09:44:28 GMT
    Path        : C:\Users\1180283362.MIL\AppData\Local\Google\Chrome\User Data\Default\Extensions\nmmhkkegccagdldgiimedpiccmgmieda\1.0.0.6_0
</t>
  </si>
  <si>
    <t xml:space="preserve">Network Adapter Driver Description : Intel(R) Wi-Fi 6 AX201 160MHz
Network Adapter Driver Version     : 22.160.0.3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5, 2023 at 10:57:46 GMT
  Malware Signature Version   : 1.391.536.0
  Signatures Last Updated     : Jun.  5, 2023 at 18:00:5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8/2022 5:26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2/2023 4:18 PM
Package      : Microsoft-Windows-Client-LanguagePack-Package~31bf3856ad364e35~amd64~en-US~10.0.19041.2965
State        : Installed
Release Type : Language Pack
Install Time : 5/15/2023 6:45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18/2022 5:26 AM
Package      : Microsoft-Windows-Hello-Face-Package~31bf3856ad364e35~amd64~~10.0.19041.1889
State        : Installed
Release Type : OnDemand Pack
Install Time : 10/18/2022 5:26 AM
Package      : Microsoft-Windows-InternetExplorer-Optional-Package~31bf3856ad364e35~amd64~~11.0.19041.1566
State        : Installed
Release Type : OnDemand Pack
Install Time : 10/18/2022 5:26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2/2023 4:18 PM
Package      : Microsoft-Windows-MediaPlayer-Package~31bf3856ad364e35~amd64~~10.0.19041.2965
State        : Installed
Release Type : OnDemand Pack
Install Time : 5/15/2023 6:45 PM
Package      : Microsoft-Windows-MSPaint-FoD-Package~31bf3856ad364e35~amd64~en-US~10.0.19041.1
State        : Installed
Release Type : OnDemand Pack
Install Time : 10/18/2022 4:52 AM
Package      : Microsoft-Windows-MSPaint-FoD-Package~31bf3856ad364e35~amd64~~10.0.19041.746
State        : Installed
Release Type : OnDemand Pack
Install Time : 10/18/2022 5:11 AM
Package      : Microsoft-Windows-MSPaint-FoD-Package~31bf3856ad364e35~wow64~en-US~10.0.19041.1
State        : Installed
Release Type : OnDemand Pack
Install Time : 10/18/2022 4:52 AM
Package      : Microsoft-Windows-MSPaint-FoD-Package~31bf3856ad364e35~wow64~~10.0.19041.1
State        : Installed
Release Type : OnDemand Pack
Install Time : 10/18/2022 4:52 AM
Package      : Microsoft-Windows-Notepad-FoD-Package~31bf3856ad364e35~amd64~en-US~10.0.19041.488
State        : Installed
Release Type : OnDemand Pack
Install Time : 10/18/2022 5:11 AM
Package      : Microsoft-Windows-Notepad-FoD-Package~31bf3856ad364e35~amd64~~10.0.19041.1865
State        : Installed
Release Type : OnDemand Pack
Install Time : 10/18/2022 5:26 AM
Package      : Microsoft-Windows-Notepad-FoD-Package~31bf3856ad364e35~wow64~en-US~10.0.19041.1
State        : Installed
Release Type : OnDemand Pack
Install Time : 10/18/2022 4:52 AM
Package      : Microsoft-Windows-Notepad-FoD-Package~31bf3856ad364e35~wow64~~10.0.19041.1
State        : Installed
Release Type : OnDemand Pack
Install Time : 10/18/2022 4:52 AM
Package      : Microsoft-Windows-PowerShell-ISE-FOD-Package~31bf3856ad364e35~amd64~en-US~10.0.19041.1
State        : Installed
Release Type : OnDemand Pack
Install Time : 10/18/2022 4:55 AM
Package      : Microsoft-Windows-PowerShell-ISE-FOD-Package~31bf3856ad364e35~amd64~~10.0.19041.1
State        : Installed
Release Type : OnDemand Pack
Install Time : 10/18/2022 4:55 AM
Package      : Microsoft-Windows-PowerShell-ISE-FOD-Package~31bf3856ad364e35~wow64~en-US~10.0.19041.1
State        : Installed
Release Type : OnDemand Pack
Install Time : 10/18/2022 4:55 AM
Package      : Microsoft-Windows-PowerShell-ISE-FOD-Package~31bf3856ad364e35~wow64~~10.0.19041.1
State        : Installed
Release Type : OnDemand Pack
Install Time : 10/18/2022 4: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18/2022 5:26 AM
Package      : Microsoft-Windows-Printing-WFS-FoD-Package~31bf3856ad364e35~amd64~en-US~10.0.19041.906
State        : Installed
Release Type : OnDemand Pack
Install Time : 10/18/2022 5:11 AM
Package      : Microsoft-Windows-Printing-WFS-FoD-Package~31bf3856ad364e35~amd64~~10.0.19041.2604
State        : Installed
Release Type : OnDemand Pack
Install Time : 4/12/2023 4:18 PM
Package      : Microsoft-Windows-QuickAssist-Package~31bf3856ad364e35~amd64~~10.0.19041.2846
State        : Superseded
Release Type : OnDemand Pack
Install Time : 4/12/2023 4:18 PM
Package      : Microsoft-Windows-QuickAssist-Package~31bf3856ad364e35~amd64~~10.0.19041.2913
State        : Installed
Release Type : OnDemand Pack
Install Time : 5/15/2023 6:45 PM
Package      : Microsoft-Windows-StepsRecorder-Package~31bf3856ad364e35~amd64~en-US~10.0.19041.1
State        : Installed
Release Type : OnDemand Pack
Install Time : 10/18/2022 4:54 AM
Package      : Microsoft-Windows-StepsRecorder-Package~31bf3856ad364e35~amd64~~10.0.19041.746
State        : Installed
Release Type : OnDemand Pack
Install Time : 10/18/2022 5:11 AM
Package      : Microsoft-Windows-StepsRecorder-Package~31bf3856ad364e35~wow64~en-US~10.0.19041.1
State        : Installed
Release Type : OnDemand Pack
Install Time : 10/18/2022 4:54 AM
Package      : Microsoft-Windows-StepsRecorder-Package~31bf3856ad364e35~wow64~~10.0.19041.1
State        : Installed
Release Type : OnDemand Pack
Install Time : 10/18/2022 4:54 AM
Package      : Microsoft-Windows-TabletPCMath-Package~31bf3856ad364e35~amd64~~10.0.19041.2193
State        : Installed
Release Type : OnDemand Pack
Install Time : 4/12/2023 4:18 PM
Package      : Microsoft-Windows-UserExperience-Desktop-Package~31bf3856ad364e35~amd64~~10.0.19041.2788
State        : Superseded
Release Type : OnDemand Pack
Install Time : 4/12/2023 4:18 PM
Package      : Microsoft-Windows-UserExperience-Desktop-Package~31bf3856ad364e35~amd64~~10.0.19041.2913
State        : Installed
Release Type : OnDemand Pack
Install Time : 5/15/2023 6:45 PM
Package      : Microsoft-Windows-WordPad-FoD-Package~31bf3856ad364e35~amd64~en-US~10.0.19041.1
State        : Installed
Release Type : OnDemand Pack
Install Time : 10/18/2022 4:53 AM
Package      : Microsoft-Windows-WordPad-FoD-Package~31bf3856ad364e35~amd64~~10.0.19041.1682
State        : Installed
Release Type : OnDemand Pack
Install Time : 10/18/2022 5:26 AM
Package      : Microsoft-Windows-WordPad-FoD-Package~31bf3856ad364e35~wow64~en-US~10.0.19041.1
State        : Installed
Release Type : OnDemand Pack
Install Time : 10/18/2022 4:53 AM
Package      : Microsoft-Windows-WordPad-FoD-Package~31bf3856ad364e35~wow64~~10.0.19041.1
State        : Installed
Release Type : OnDemand Pack
Install Time : 10/18/2022 4:53 AM
Package      : OpenSSH-Client-Package~31bf3856ad364e35~amd64~~10.0.19041.964
State        : Installed
Release Type : OnDemand Pack
Install Time : 10/18/2022 5:26 AM
Package      : Package_for_DotNetRollup~31bf3856ad364e35~amd64~~10.0.4614.6
State        : Installed
Release Type : Update
Install Time : 4/12/2023 4:1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10/18/2022 4:58 AM
Package      : Package_for_KB5003791~31bf3856ad364e35~amd64~~19041.1237.1.3
State        : Installed
Release Type : Update
Install Time : 10/18/2022 5:27 AM
Package      : Package_for_KB5012170~31bf3856ad364e35~amd64~~19041.1880.1.1
State        : Installed
Release Type : Security Update
Install Time : 4/12/2023 4:26 PM
Package      : Package_for_KB5015684~31bf3856ad364e35~amd64~~19041.1799.1.2
State        : Installed
Release Type : Update
Install Time : 4/12/2023 4:18 PM
Package      : Package_for_KB5020683~31bf3856ad364e35~amd64~~19041.2304.1.3
State        : Installed
Release Type : Update
Install Time : 4/12/2023 2:42 PM
Package      : Package_for_KB5026037~31bf3856ad364e35~amd64~~19041.2845.1.1
State        : Installed
Release Type : Update
Install Time : 4/12/2023 2:41 PM
Package      : Package_for_RollupFix~31bf3856ad364e35~amd64~~19041.2846.1.6
State        : Superseded
Release Type : Security Update
Install Time : 4/12/2023 4:18 PM
Package      : Package_for_RollupFix~31bf3856ad364e35~amd64~~19041.2965.1.8
State        : Installed
Release Type : Security Update
Install Time : 5/15/2023 6:45 PM
Package      : Package_for_ServicingStack_1704~31bf3856ad364e35~amd64~~19041.1704.1.4
State        : Installed
Release Type : Security Update
Install Time : 10/18/2022 5:12 AM
Package      : Package_for_ServicingStack_1940~31bf3856ad364e35~amd64~~19041.1940.1.0
State        : Installed
Release Type : Update
Install Time : 10/18/2022 5:13 AM
Package      : Package_for_ServicingStack_2780~31bf3856ad364e35~amd64~~19041.2780.1.0
State        : Installed
Release Type : Update
Install Time : 4/12/2023 3:31 PM
Package      : Package_for_ServicingStack_2905~31bf3856ad364e35~amd64~~19041.2905.1.0
State        : Installed
Release Type : Update
Install Time : 5/15/2023 6:37 PM
Package      : Package_for_ServicingStack~31bf3856ad364e35~amd64~~19041.903.1.4
State        : Installed
Release Type : Security Update
Install Time : 10/18/2022 5:11 AM
</t>
  </si>
  <si>
    <t xml:space="preserve">
Nessus detected 2 installs of Microsoft Teams:
  Path    : C:\Users\1180283362.MIL\AppData\Local\Microsoft\Teams\current\
  Version : 1.6.0.11166
  Path    : C:\Users\LoganLybbert\AppData\Local\Microsoft\Teams\current\
  Version : 1.6.0.6754
</t>
  </si>
  <si>
    <t xml:space="preserve">Users :
  - DefaultAccount (S-1-5-21-3780076189-150301935-2545871103-503)
  - EITaaSAdmin (S-1-5-21-3780076189-150301935-2545871103-1001)
  - WDAGUtilityAccount (S-1-5-21-3780076189-150301935-2545871103-504)
  - xAdmin (S-1-5-21-3780076189-150301935-2545871103-500)
  - xGuest (S-1-5-21-3780076189-150301935-2545871103-501)
Groups :
  - None (S-1-5-21-3780076189-150301935-2545871103-501)
</t>
  </si>
  <si>
    <t xml:space="preserve">+ Loopback Pseudo-Interface 1
  + IPv4
    - Address       : 127.0.0.1
      Assign Method : static
  + IPv6
    - Address       : ::1
      Assign Method : static
+ Wi-Fi
  + IPv4
    - Address       : 169.254.239.152
      Assign Method : dynamic
  + IPv6
    - Address       : fe80::d43a:5db:2c7e:4102%8
      Assign Method : dynamic
+ Ethernet 2
  + IPv4
    - Address       : 10.16.16.26
      Assign Method : dynamic
  + IPv6
    - Address       : fe80::fc4e:f28e:e65a:f0e5%19
      Assign Method : dynamic
+ Local Area Connection* 1
  + IPv4
    - Address       : 169.254.181.196
      Assign Method : dynamic
  + IPv6
    - Address       : fe80::b99d:44da:acfc:a8d7%13
      Assign Method : dynamic
+ Local Area Connection* 2
  + IPv4
    - Address       : 169.254.154.28
      Assign Method : dynamic
  + IPv6
    - Address       : fe80::139b:d38b:78c3:6fbe%10
      Assign Method : dynamic
+ Teredo Tunneling Pseudo-Interface
  + IPv6
    - Address       : fe80::1c:4f6:f97b:7c6d%12
      Assign Method : dynamic
    - Address       : 2001:0:2877:7aa:1c:4f6:f97b:7c6d
      Assign Method : dynamic
</t>
  </si>
  <si>
    <t xml:space="preserve">
User : 1180283362.MIL
|- Browser : Microsoft Edge
  |- Add-on information :
    Name        : PrinterLogic Extension v1.0.6.1
    Description : Install and manage printers and print jobs using PrinterLogic.
    Version     : 1.0.6.1
    Path        : C:\Users\1180283362.MIL\AppData\Local\Microsoft\Edge\User Data\Default\Extensions\cpbdlogdokiacaifpokijfinplmdiapa\1.0.6.1_0
    Name        : Microsoft S/MIME
    Description : Performs S/MIME digital signing, encryption and decryption for email messages in Outlook on the web.
    Version     : 20.20.514.1
    Path        : C:\Users\1180283362.MIL\AppData\Local\Microsoft\Edge\User Data\Default\Extensions\gamjhjfeblghkihfjdpmbpajhlpmobbp\20.20.514.1_0
    Name        : Edge relevant text changes
    Description : Edge relevant text changes on select websites to improve user experience and precisely surfaces the action they want to take.
    Version     : 1.1.3
    Path        : C:\Users\1180283362.MIL\AppData\Local\Microsoft\Edge\User Data\Default\Extensions\jmjflgjpcpepeafmmgdpfkogkghcpiha\1.1.3_0
    Name        : HID Credential Management Extension
    Description : Browser extension for HID credential management solution.
    Version     : 4.0.0.298
    Path        : C:\Users\1180283362.MIL\AppData\Local\Microsoft\Edge\User Data\Default\Extensions\ncphcdigcdkjeagemagmchkgommoifjd\4.0.0.298_0
</t>
  </si>
  <si>
    <t>AFCEUD-0196685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tmp
F5EE86406D46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Windows Push Notifications System Service [ WpnService ] 
Security Center [ wscsvc ] 
Windows Search [ WSearch ] 
Windows Update [ wuauserv ] 
Clipboard User Service_1db15876 [ cbdhsvc_1db15876 ] 
Connected Devices Platform User Service_1db15876 [ CDPUserSvc_1db15876 ] 
Sync Host_1db15876 [ OneSyncSvc_1db15876 ] 
Windows Push Notifications User Service_1db15876 [ WpnUserService_1db15876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db15876 [ AarSvc_1db15876 ] 
GameDVR and Broadcast User Service_1db15876 [ BcastDVRUserService_1db15876 ] 
Bluetooth User Support Service_1db15876 [ BluetoothUserService_1db15876 ] 
CaptureService_1db15876 [ CaptureService_1db15876 ] 
ConsentUX_1db15876 [ ConsentUxUserSvc_1db15876 ] 
CredentialEnrollmentManagerUserSvc_1db15876 [ CredentialEnrollmentManagerUserSvc_1db15876 ] 
DeviceAssociationBroker_1db15876 [ DeviceAssociationBrokerSvc_1db15876 ] 
DevicePicker_1db15876 [ DevicePickerUserSvc_1db15876 ] 
DevicesFlow_1db15876 [ DevicesFlowUserSvc_1db15876 ] 
MessagingService_1db15876 [ MessagingService_1db15876 ] 
Contact Data_1db15876 [ PimIndexMaintenanceSvc_1db15876 ] 
PrintWorkflow_1db15876 [ PrintWorkflowUserSvc_1db15876 ] 
Udk User Service_1db15876 [ UdkUserSvc_1db15876 ] 
User Data Storage_1db15876 [ UnistoreSvc_1db15876 ] 
User Data Access_1db15876 [ UserDataSvc_1db15876 ] 
</t>
  </si>
  <si>
    <t xml:space="preserve">
The remote host SID value is :
1-5-21-1813802012-2651070161-1188865747
The value of 'RestrictAnonymous' setting is : 1
</t>
  </si>
  <si>
    <t xml:space="preserve">
The following users are members of the 'Administrators' group :
  - AFCEUD-01966850\xAdmin (User)
  - \S-1-12-8-2262369012-1107834197-1555334537-417194416 (Unknown)
  - \S-1-12-8-1930607675-1186288144-2363932342-3238439756 (Unknown)
  - AFCEUD-0196685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3 Central Standard Time
Scan duration : 634 sec
Scan for malware : no
</t>
  </si>
  <si>
    <t xml:space="preserve">
The following software are installed on the remote host :
Microsoft Edge  [version 114.0.1823.37]  [installed on 2023/06/06]
Microsoft Edge Update  [version 1.3.175.27]
Microsoft Edge WebView2 Runtime  [version 114.0.1823.37]  [installed on 2023/06/06]
Microsoft 365 Apps for enterprise - en-us  [version 16.0.16227.20318]
Microsoft OneDrive  [version 23.107.0521.0001]
Microsoft Project - en-us  [version 16.0.16227.20318]
Microsoft Visio - en-us  [version 16.0.16227.20318]
Realtek USB Audio  [version 6.3.9600.250]
HID Credential Management Client  [version 4.0.293]  [installed on 2023/01/14]
ActivID ActivClient x64  [version 7.4.1]  [installed on 2023/01/14]
Microsoft Intune Management Extension  [version 1.66.152.0]  [installed on 2023/05/15]
64 Bit HP CIO Components Installer  [version 22.2.1]  [installed on 2022/11/01]
Nessus Agent (x64)  [version 10.3.2.20006]  [installed on 2022/11/01]
Teams Machine-Wide Installer  [version 1.5.0.8070]  [installed on 2022/07/15]
Microsoft Monitoring Agent  [version 10.20.18053.0]  [installed on 2022/11/01]
Office 16 Click-to-Run Licensing Component  [version 16.0.16227.20204]  [installed on 2023/05/16]
Office 16 Click-to-Run Extensibility Component  [version 16.0.16130.20218]  [installed on 2023/04/14]
Printer Installer Client  [version 25.0.0.481]  [installed on 2022/11/01]
Adobe Refresh Manager  [version 1.8.0]  [installed on 2023/04/13]
Adobe Acrobat  [version 23.001.20174]  [installed on 2023/05/15]
Microsoft Update Health Tools  [version 3.72.0.0]  [installed on 2023/05/15]
Microsoft NetBanner  [version 2.3.181]  [installed on 2022/11/01]
Google Chrome  [version 113.0.5672.64]  [installed on 2023/05/23]
GlobalProtect  [version 6.1.1]  [installed on 2023/05/23]
Aternity Agent  [version 12.1.1.13]  [installed on 2022/11/0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2422210455-1128996959-4005046426-2234963915\$IN1QTLB.xlsx
    - C:\Users\1071845393.CIV\AppData\Local\Microsoft\Windows\INetCache\Content.MSO\C6678703.xlsx
    - C:\Users\1071845393.CIV\AppData\Local\Microsoft\Windows\INetCache\Content.MSO\DF420BC6.xlsx
    - C:\Users\1071845393.CIV\AppData\Local\Microsoft\Windows\INetCache\Content.MSO\E3E5533A.xlsx
    - C:\Users\1071845393.CIV\AppData\Local\Microsoft\Windows\INetCache\Content.MSO\ECA50CA6.xlsx
    - C:\Users\1071845393.CIV\AppData\Local\Microsoft\Windows\INetCache\Content.Outlook\A208KZ9Z\20230228_AFC_POM2529PF10 (2) (002).xlsx
    - C:\Users\1071845393.CIV\AppData\Local\Microsoft\Windows\INetCache\Content.Outlook\A208KZ9Z\Tab A Free (002).xlsx
    - C:\Users\1071845393.CIV\AppData\Local\Microsoft\Windows\INetCache\Content.Outlook\A208KZ9Z\Tab A Free.xlsx
    - C:\Users\1071845393.CIV\AppData\Local\Microsoft\Windows\INetCache\Content.Outlook\A208KZ9Z\TCS_TDY Cost Comparison.xlsx
    - C:\Users\1071845393.CIV\AppData\Local\Packages\oice_16_974fa576_32c1d314_35f9\AC\Temp\519CD9B8.xlsx
    - C:\Users\1071845393.CIV\AppData\Local\Packages\oice_16_974fa576_32c1d314_35f9\AC\Temp\8009C69A.xlsx
    - C:\Users\1071845393.CIV\Downloads\Budget Duties and Resp as of Feb 23 (1).xlsx
    - C:\Users\1071845393.CIV\Downloads\Budget Duties and Resp as of Feb 23.xlsx
    - C:\Users\1071845393.CIV\Downloads\Consolidated POM 26 Big Sheet v1 (PF1.2, Civ 3612).xlsx
    - C:\Users\1071845393.CIV\Downloads\G-357 Contact Roster_Consolidated_For_Validation_12JAN22 (1).xlsx
    - C:\Users\1071845393.CIV\Downloads\HQ CONSOLIDATED_AFC OPORD 039-23 (Encl 1; Attachment 3) Non-ST POM 26 Requirement Spreadsheet v10 (PF1.2; Civ 3612) (1).xlsx
    - C:\Users\1071845393.CIV\Downloads\POM 25 POC List.xlsx
    - C:\Users\1071845393.CIV\Downloads\TRAC, SWF, AI2C, and CFT POCs.xlsx
    - C:\Users\1071845393.CIV\Downloads\TRAC, SWF, AI2C, and CFT POCs (1).xlsx
    - C:\Users\1071845393.CIV\Downloads\SAG Review All Army vs AFC.xlsx
    - C:\Users\1071845393.CIV\Downloads\POM 26 Extended POAM.xlsx
    - C:\Users\1071845393.CIV\Downloads\POM 26 Extended POAM (1).xlsx
    - C:\Users\1071845393.CIV\Downloads\Analyst Dashboard (1.1) Final v2.xlsx
    - C:\Users\1071845393.CIV\Downloads\AFC OPORD 039-23 (Encl 1; Attachment 3) Non-ST POM 26 Requirement Spreadsheet v10 (PF1.2; Civ 3612).xlsx
    - C:\Users\1071845393.CIV\Downloads\AFC OPORD 039-23 (Encl 1; Attachment 3) Non-ST POM 26 Requirement Spreadsheet v10 (PF1.2; Civ 3612) Revised DOI.xlsx
    - C:\Users\1071845393.CIV\Downloads\AFC OPORD 039-23 (Encl 1 - Attach 5) POM 26 AFC Functional Manager Assignment_G357.xlsx
    - C:\Users\1071845393.CIV\Downloads\1 - HQ Requirement Spreadsheet POM2529.xlsx
    - C:\Users\1071845393.CIV\AppData\Local\Packages\oice_16_974fa576_32c1d314_35f9\AC\Temp\CAAA71D3.xlsx
    - C:\Users\1071845393.CIV\AppData\Local\Microsoft\Windows\INetCache\Content.Outlook\A208KZ9Z\HQ_AFC_G357_POM24_initial (TL).xlsx
    - C:\Users\1071845393.CIV\AppData\Local\Microsoft\Windows\INetCache\Content.Outlook\A208KZ9Z\HQ_AFC_G357_POM24_initial (TL) (002).xlsx
    - C:\Users\1071845393.CIV\AppData\Local\Microsoft\Windows\INetCache\Content.Outlook\A208KZ9Z\AFC Input_ 2023-02-28 Civ Afford - FY25 POM-Start jmm.xlsx
    - C:\Users\1071845393.CIV\AppData\Local\Microsoft\Windows\INetCache\Content.Outlook\A208KZ9Z\20230502_AFC_POM2529PF13 Final.xlsx
    - C:\Users\1071845393.CIV\AppData\Local\Microsoft\Windows\INetCache\Content.Outlook\A208KZ9Z\20230228_AFC_POM2529PF10 (2).xlsx
    - C:\Users\1071845393.CIV\AppData\Local\Microsoft\Windows\INetCache\Content.MSO\9D4727A8.xlsx
    - C:\Users\1071845393.CIV\AppData\Local\Microsoft\Windows\INetCache\Content.MSO\7F918CB5.xlsx
    - C:\Program Files\WindowsApps\PowerBIDesktop_2.116.843.0_x64__ethbe26hn1jzc\VFS\ProgramFilesX64\Microsoft Power BI Desktop\bin\SampleData\Financial Sample.xlsx
    - C:\Program Files\Microsoft Office\root\vfs\Windows\SHELLNEW\EXCEL12.XLSX
    - C:\$RECYCLE.BIN\S-1-12-8-2422210455-1128996959-4005046426-2234963915\$RN1QTLB.xlsx
    - C:\Users\1071845393.CIV\AppData\Local\Microsoft\Windows\INetCache\Content.Outlook\A208KZ9Z\20230227 BESPOM25 PF10 EXSUM Final (002).docx
    - C:\Users\1071845393.CIV\AppData\Local\Microsoft\Windows\INetCache\Content.Outlook\A208KZ9Z\20230227 BESPOM25 PF10 EXSUM Final.docx
    - C:\Users\1071845393.CIV\AppData\Local\Microsoft\Windows\INetCache\Content.Outlook\A208KZ9Z\22-23 G-357 DPMAP Guidance.docx
    - C:\Users\1071845393.CIV\AppData\Local\Microsoft\Windows\INetCache\Content.Outlook\A208KZ9Z\4.20.2023draft_Mason_James_BMI6328_DHI_Final_Rv1.docx
    - C:\Users\1071845393.CIV\AppData\Local\Microsoft\Windows\INetCache\Content.Outlook\A208KZ9Z\AFC OPORD XXX-23  POM 26 Preparation Guidance v8 (002).docx
    - C:\Users\1071845393.CIV\AppData\Local\Microsoft\Windows\INetCache\Content.Outlook\A208KZ9Z\Fawn Miller DEC 22 Resume_rwg (003).docx
    - C:\Users\1071845393.CIV\AppData\Local\Microsoft\Windows\INetCache\Content.Outlook\A208KZ9Z\Fawn Miller DEC 22 Resume_rwg.docx
    - C:\Users\1071845393.CIV\AppData\Local\Microsoft\Windows\INetCache\Content.Outlook\A208KZ9Z\FCC WARNO 1 to OPORD 23-038 Relocation of FCC Forward  (final) (002).docx
    - C:\Users\1071845393.CIV\AppData\Local\Microsoft\Windows\INetCache\Content.Outlook\A208KZ9Z\FCC WARNO 1 to OPORD 23-038 Relocation of FCC Forward  (final) (003).docx
    - C:\Users\1071845393.CIV\AppData\Local\Microsoft\Windows\INetCache\Content.Outlook\A208KZ9Z\FCC WARNO 1 to OPORD 23-038 Relocation of FCC Forward  (final).docx
    - C:\Users\1071845393.CIV\AppData\Local\Packages\oice_16_974fa576_32c1d314_3ea3\AC\Temp\7A1F0090.docx
    - C:\Users\1071845393.CIV\AppData\Local\Temp\TCD1550.tmp\Text Sidebar (Annual Report Red and Black design).docx
    - C:\Users\1071845393.CIV\AppData\Local\Temp\TCD1B27.tmp\Text Sidebar (Annual Report Red and Black design).docx
    - C:\Users\1071845393.CIV\AppData\Local\Temp\TCD1B4E.tmp\Text Sidebar (Annual Report Red and Black design).docx
    - C:\Users\1071845393.CIV\AppData\Local\Temp\TCD2BB0.tmp\Text Sidebar (Annual Report Red and Black design).docx
    - C:\Users\1071845393.CIV\AppData\Local\Temp\TCD4790.tmp\Text Sidebar (Annual Report Red and Black design).docx
    - C:\Users\1071845393.CIV\AppData\Local\Temp\TCD4895.tmp\Text Sidebar (Annual Report Red and Black design).docx
    - C:\Users\1071845393.CIV\AppData\Local\Temp\TCD4BE0.tmp\Text Sidebar (Annual Report Red and Black design).docx
    - C:\Users\1071845393.CIV\AppData\Local\Temp\TCD5A59.tmp\Text Sidebar (Annual Report Red and Black design).docx
    - C:\Users\1071845393.CIV\AppData\Local\Temp\TCD5E04.tmp\Text Sidebar (Annual Report Red and Black design).docx
    - C:\Users\1071845393.CIV\AppData\Local\Temp\TCD8C81.tmp\Text Sidebar (Annual Report Red and Black design).docx
    - C:\Users\1071845393.CIV\AppData\Local\Temp\TCD8FF8.tmp\Text Sidebar (Annual Report Red and Black design).docx
    - C:\Users\1071845393.CIV\AppData\Local\Temp\TCD9146.tmp\Text Sidebar (Annual Report Red and Black design).docx
    - C:\Users\1071845393.CIV\AppData\Local\Temp\TCD98E5.tmp\Text Sidebar (Annual Report Red and Black design).docx
    - C:\Users\1071845393.CIV\AppData\Local\Temp\TCDA507.tmp\Text Sidebar (Annual Report Red and Black design).docx
    - C:\Users\1071845393.CIV\AppData\Local\Temp\TCDD487.tmp\Text Sidebar (Annual Report Red and Black design).docx
    - C:\Users\1071845393.CIV\AppData\Local\Temp\TCDD6C3.tmp\Text Sidebar (Annual Report Red and Black design).docx
    - C:\Users\1071845393.CIV\AppData\Local\Temp\TCDDE25.tmp\Text Sidebar (Annual Report Red and Black design).docx
    - C:\Users\1071845393.CIV\AppData\Local\Temp\TCDE3EA.tmp\Text Sidebar (Annual Report Red and Black design).docx
    - C:\Users\1071845393.CIV\AppData\Local\Temp\TCDEC91.tmp\Text Sidebar (Annual Report Red and Black design).docx
    - C:\Users\1071845393.CIV\AppData\Local\Temp\Temp1_AFC OPORD 029-23 AFC Support to POM 25 EE-PEG Designated Advisor (CUI).zip\AFC OPORD 029-23 AFC Support to POM 25 EE-PEG Designated Advisor.docx
    - C:\Users\1071845393.CIV\Downloads\20221102 DFAS 37-100 MDEPs.docx
    - C:\Users\1071845393.CIV\Downloads\Civilian Work Schedule.docx
    - C:\Users\1071845393.CIV\Downloads\New 14 DPMAPS (1).docx
    - C:\Users\1071845393.CIV\Downloads\New 14 DPMAPS.docx
    - C:\Users\1071845393.CIV\Downloads\TDY Approval Memo Template - New File Type.docx
    - C:\Users\1071845393.CIV\Downloads\20220107 WFP COI Business Rules Final.docx
    - C:\Users\1071845393.CIV\Downloads\20211109 DRAFT WFP COI Business Rules v3.docx
    - C:\Users\1071845393.CIV\Downloads\(AFC) WP COI POM 25-29 POAM v2.docx
    - C:\Users\1071845393.CIV\AppData\Roaming\Microsoft\Templates\LiveContent\16\Managed\Word Document Building Blocks\1033\TM02835233[[fn=Text Sidebar (Annual Report Red and Black design)]].docx
    - C:\Users\1071845393.CIV\AppData\Local\Temp\Temp1_AFC OPORD 039-23 AFC POM 26 Guidance (CUI).zip\AFC OPORD 039-23 AFC POM 26 Guidance.docx
    - C:\Users\1071845393.CIV\AppData\Local\Temp\Temp1_AFC OPORD 039-23 (FRAGO 2) AFC POM 26 Guidance (CUI).zip\AFC OPORD 039-23 (Encl 3) AFC POM 26 Planning Task Guidance (CUI).docx
    - C:\Users\1071845393.CIV\AppData\Local\Temp\TCDD2A4.tmp\Text Sidebar (Annual Report Red and Black design).docx
    - C:\Users\1071845393.CIV\AppData\Local\Temp\TCDC791.tmp\Text Sidebar (Annual Report Red and Black design).docx
    - C:\Users\1071845393.CIV\AppData\Local\Temp\TCDB9C1.tmp\Text Sidebar (Annual Report Red and Black design).docx
    - C:\Users\1071845393.CIV\AppData\Local\Temp\TCDAA0.tmp\Text Sidebar (Annual Report Red and Black design).docx
    - C:\Users\1071845393.CIV\AppData\Local\Temp\TCDA6BF.tmp\Text Sidebar (Annual Report Red and Black design).docx
    - C:\Users\1071845393.CIV\AppData\Local\Temp\TCD7E5B.tmp\Text Sidebar (Annual Report Red and Black design).docx
    - C:\Users\1071845393.CIV\AppData\Local\Temp\TCD7D14.tmp\Text Sidebar (Annual Report Red and Black design).docx
    - C:\Users\1071845393.CIV\AppData\Local\Temp\TCD7B69.tmp\Text Sidebar (Annual Report Red and Black design).docx
    - C:\Users\1071845393.CIV\AppData\Local\Temp\TCD6AB9.tmp\Text Sidebar (Annual Report Red and Black design).docx
    - C:\Users\1071845393.CIV\AppData\Local\Temp\TCD6AA3.tmp\Text Sidebar (Annual Report Red and Black design).docx
    - C:\Users\1071845393.CIV\AppData\Local\Temp\TCD40F.tmp\Text Sidebar (Annual Report Red and Black design).docx
    - C:\Users\1071845393.CIV\AppData\Local\Temp\TCD3F85.tmp\Text Sidebar (Annual Report Red and Black design).docx
    - C:\Users\1071845393.CIV\AppData\Local\Temp\TCD39D7.tmp\Text Sidebar (Annual Report Red and Black design).docx
    - C:\Users\1071845393.CIV\AppData\Local\Temp\TCD35A4.tmp\Text Sidebar (Annual Report Red and Black design).docx
    - C:\Users\1071845393.CIV\AppData\Local\Temp\TCD2FA7.tmp\Text Sidebar (Annual Report Red and Black design).docx
    - C:\Users\1071845393.CIV\AppData\Local\Packages\oice_16_974fa576_32c1d314_3d2c\AC\Temp\F4B513B9.docx
    - C:\Users\1071845393.CIV\AppData\Local\Microsoft\Windows\INetCache\Content.Outlook\A208KZ9Z\RS3-23-0015 - PWS - AFCHQ Support Services - v1.docx
    - C:\Users\1071845393.CIV\AppData\Local\Microsoft\Windows\INetCache\Content.Outlook\A208KZ9Z\Organization of Travel Folder - SM Comment.docx
    - C:\Users\1071845393.CIV\AppData\Local\Microsoft\Windows\INetCache\Content.Outlook\A208KZ9Z\MEMORANDUM AFC In Lieu of Holiday Schedule.docx
    - C:\Users\1071845393.CIV\AppData\Local\Microsoft\Windows\INetCache\Content.Outlook\A208KZ9Z\MDEP Description 230418.docx
    - C:\Users\1071845393.CIV\AppData\Local\Microsoft\Windows\INetCache\Content.Outlook\A208KZ9Z\Fawn Miller DEC 22 Resume_rwg (002).docx
    - C:\Users\1071845393.CIV\AppData\Local\Microsoft\Windows\INetCache\Content.Outlook\A208KZ9Z\Fawn Miller DEC 22 Resume.docx
    - C:\Users\1071845393.CIV\AppData\Local\Microsoft\Windows\INetCache\Content.Outlook\A208KZ9Z\Fawn Miller DEC 22 Resume (002).docx
    - C:\Users\1071845393.CIV\AppData\Local\Microsoft\Windows\INetCache\Content.Outlook\A208KZ9Z\AFC OPORD XXX-23 (Encl 1; Attachment 2)  Non-ST POM 26 POAM  PWG-PCB Schedules.docx
    - C:\Users\1071845393.CIV\AppData\Local\Microsoft\Windows\INetCache\Content.Outlook\A208KZ9Z\AFC OPORD XXX-23  POM 26 Preparation Guidance v8.docx
    - C:\Users\1071845393.CIV\AppData\Local\Microsoft\Windows\INetCache\Content.Outlook\A208KZ9Z\20230125 PPBC EXEC READAHEAD final.docx
    - C:\Users\1071845393.CIV\AppData\Local\Microsoft\Windows\INetCache\Content.Outlook\A208KZ9Z\1) RS3-19-0017 PWS HQ Support Services.DOCX
    - C:\Users\1071845393.CIV\AppData\Local\Microsoft\Windows\INetCache\Content.Outlook\A208KZ9Z\(CUI) 20230502 BESPOM25 PF13 EXSUM Final.docx
    - C:\Users\1071845393.CIV\AppData\Local\Microsoft\Windows\INetCache\Content.MSO\AEDC1134.docx
    - C:\Program Files\Microsoft Office\root\vfs\Windows\SHELLNEW\WORD.DOCX
    - C:\Program Files\Microsoft Office\root\vfs\Windows\SHELLNEW\POWERPOINT.PPTX
    - C:\Users\1071845393.CIV\AppData\Local\Microsoft\Windows\INetCache\Content.Outlook\A208KZ9Z\2. AMG-U and AMG 21 POAM_Plans Team (07DEC).pptx
    - C:\Users\1071845393.CIV\AppData\Local\Microsoft\Windows\INetCache\Content.Outlook\A208KZ9Z\2023-02-10 CMDS DRAFT.pptx
    - C:\Users\1071845393.CIV\AppData\Local\Microsoft\Windows\INetCache\Content.Outlook\A208KZ9Z\ACP 23-30 Placemat and Approach_17 May.pptx
    - C:\Users\1071845393.CIV\AppData\Local\Microsoft\Windows\INetCache\Content.Outlook\A208KZ9Z\AFC STRL Senior Leader Brief.pptx
    - C:\Users\1071845393.CIV\AppData\Local\Microsoft\Windows\INetCache\Content.Outlook\A208KZ9Z\AFC_HQ_RequirementsReviewBoard_Agenda 22 Feb 23.pptx
    - C:\Users\1071845393.CIV\AppData\Local\Microsoft\Windows\INetCache\Content.Outlook\A208KZ9Z\AFC_HQ_RequirementsReviewBoard_Agenda 3 May 23.pptx
    - C:\Users\1071845393.CIV\AppData\Local\Microsoft\Windows\INetCache\Content.Outlook\A208KZ9Z\AI2C Support to Project Linchpin 20220130.pptx
    - C:\Users\1071845393.CIV\AppData\Local\Microsoft\Windows\INetCache\Content.Outlook\A208KZ9Z\CFT Resource Poolsv2.pptx
    - C:\Users\1071845393.CIV\AppData\Local\Microsoft\Windows\INetCache\Content.Outlook\A208KZ9Z\FY23 NEW-Revised Enterprise Leader Development Briefing 15 Mar 2023.pptx
    - C:\Users\1071845393.CIV\AppData\Local\Microsoft\Windows\INetCache\Content.Outlook\A208KZ9Z\I2AR Overview G2_20230301 (2).pptx
    - C:\Users\1071845393.CIV\AppData\Local\Microsoft\Windows\INetCache\Content.Outlook\A208KZ9Z\UNTITLED.pptx
    - C:\Users\1071845393.CIV\AppData\Local\Microsoft\Windows\INetCache\Content.Outlook\A208KZ9Z\UofSC Data Analytics Schedule (2023) (002).pptx
    - C:\Users\1071845393.CIV\AppData\Local\Microsoft\Windows\INetCache\Content.Outlook\A208KZ9Z\UofSC Data Analytics Schedule (2023).pptx
    - C:\Users\1071845393.CIV\AppData\Local\Packages\oice_16_974fa576_32c1d314_4d2\AC\Temp\793BD999.pptx
    - C:\Users\1071845393.CIV\AppData\Local\Temp\Temp3_AFC OPORD 039-23 AFC POM 26 Guidance.zip\AFC OPORD 039-23 (Encl 1 - Attach 4) Non-ST POM 26 Requirement Briefing Template.pptx
    - C:\Users\1071845393.CIV\Downloads\20211119 WFP COI Overview.pptx
    - C:\Users\1071845393.CIV\Downloads\20230309 PPBE 101 Training .pptx
    - C:\Users\1071845393.CIV\Downloads\AFC CG Dashboard.pptx
    - C:\Users\1071845393.CIV\Downloads\PWG Day 2 MDEP Briefs v7 (2).pptx
    - C:\Users\1071845393.CIV\Downloads\PWG Day 2 MDEP Briefs v7 (3).pptx
    - C:\Users\1071845393.CIV\Downloads\PWG Day 2 MDEP Briefs v7.pptx
    - C:\Users\1071845393.CIV\Downloads\Staff Roster Guide _Data Platform Div_14NOV22_Final (1).pptx
    - C:\Users\1071845393.CIV\Downloads\Staff Roster Guide _Data Platform Div_14NOV22_Final.pptx
    - C:\Users\1071845393.CIV\Downloads\Staff Roster Guide _Integration Division (1).pptx
    - C:\Users\1071845393.CIV\Downloads\~$Modified SWOT.pptx
    - C:\Users\1071845393.CIV\Downloads\Staff Roster Guide _Support Cell.pptx
    - C:\Users\1071845393.CIV\Downloads\Staff Roster Guide _Support Branch_OCT 22.pptx
    - C:\Users\1071845393.CIV\Downloads\Staff Roster Guide _PP_OCT 22.pptx
    - C:\Users\1071845393.CIV\Downloads\Staff Roster Guide _Integration Division.pptx
    - C:\Users\1071845393.CIV\Downloads\PWG Day 2 MDEP Briefs v7 (1).pptx
    - C:\Users\1071845393.CIV\Downloads\POM 26-30 MDEP Briefs_G357_v2.pptx
    - C:\Users\1071845393.CIV\Downloads\Modified SWOT.pptx
    - C:\Users\1071845393.CIV\Downloads\AFC OPORD 039-23 (Encl 1 - Attach 4) Non-ST POM 26 Requirement Briefing DOI.pptx
    - C:\Users\1071845393.CIV\Downloads\AFC HQ POM 26 CoS Pre-Brief v2 msg (1).pptx
    - C:\Users\1071845393.CIV\Downloads\AFC HQ POM 26 CoS Pre-Brief v2 msg (1) (1).pptx
    - C:\Users\1071845393.CIV\AppData\Local\Packages\oice_16_974fa576_32c1d314_3ad5\AC\Temp\E508771.pptx
    - C:\Users\1071845393.CIV\AppData\Local\Packages\oice_16_974fa576_32c1d314_3ad5\AC\Temp\5486B930.pptx
    - C:\Users\1071845393.CIV\AppData\Local\Packages\oice_16_974fa576_32c1d314_35b8\AC\Temp\B45F979E.pptx
    - C:\Users\1071845393.CIV\AppData\Local\Packages\oice_16_974fa576_32c1d314_254f\AC\Temp\335AC5E7.pptx
    - C:\Users\1071845393.CIV\AppData\Local\Packages\oice_16_974fa576_32c1d314_1edb\AC\Temp\28E35E65.pptx
    - C:\Users\1071845393.CIV\AppData\Local\Microsoft\Windows\INetCache\Content.Outlook\A208KZ9Z\Functional Training Material PB24 SRB.pptx
    - C:\Users\1071845393.CIV\AppData\Local\Microsoft\Windows\INetCache\Content.Outlook\A208KZ9Z\DSI REORG.pptx
    - C:\Users\1071845393.CIV\AppData\Local\Microsoft\Windows\INetCache\Content.Outlook\A208KZ9Z\DSI REORG (002).pptx
    - C:\Users\1071845393.CIV\AppData\Local\Microsoft\Windows\INetCache\Content.Outlook\A208KZ9Z\CoS POM 26 Plan of Attack Final.pptx
    - C:\Users\1071845393.CIV\AppData\Local\Microsoft\Windows\INetCache\Content.Outlook\A208KZ9Z\CL-CFT Organization 230522.pptx
    - C:\Users\1071845393.CIV\AppData\Local\Microsoft\Windows\INetCache\Content.Outlook\A208KZ9Z\AFC Purpose_Priority_Function slide 20230124.pptx
    - C:\Users\1071845393.CIV\AppData\Local\Microsoft\Windows\INetCache\Content.Outlook\A208KZ9Z\AFC OPORD 039-23  (Encl 4) POM 26 Requirement Briefing Template CIOMS4X 4May 23.pptx
    - C:\Users\1071845393.CIV\AppData\Local\Microsoft\Windows\INetCache\Content.Outlook\A208KZ9Z\AFC OPORD 039-23  (Encl 4) POM 26 Requirement Briefing Template CIOMS4X 4May 23 (002).pptx
    - C:\Users\1071845393.CIV\AppData\Local\Microsoft\Windows\INetCache\Content.Outlook\A208KZ9Z\AFC CG Dashboard.pptx
    - C:\Users\1071845393.CIV\AppData\Local\Microsoft\Windows\INetCache\Content.Outlook\A208KZ9Z\AFC CG Dashboard (002).pptx
</t>
  </si>
  <si>
    <t xml:space="preserve">
  Computer Manufacturer : Microsoft Corporation
  Computer Model : Surface Pro 7
  Computer SerialNumber : 0196685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8:96:1D:A2:46:30
 - IPAddress/IPSubnet = 192.168.1.11/255.255.255.0
 - IPAddress/IPSubnet = fe80::5de2:488d:9d2f:332e/64
+ Network Interface Information :
 - Network Interface = [00000013] PANGP Virtual Ethernet Adapter Secure
 - MAC Address = 02:50:41:00:00:01
 - IPAddress/IPSubnet = 10.8.66.100/255.255.255.255
+ Routing Information :
    Destination     Netmask         Gateway
    -----------     -------         -------
    0.0.0.0         0.0.0.0         192.168.1.1
    0.0.0.0         0.0.0.0         0.0.0.0
    6.132.131.3     255.255.255.255 192.168.1.1
    10.8.0.92       255.255.255.255 0.0.0.0
    10.8.66.100     255.255.255.255 0.0.0.0
    10.8.128.92     255.255.255.255 0.0.0.0
    127.0.0.0       255.0.0.0       0.0.0.0
    127.0.0.1       255.255.255.255 0.0.0.0
    127.255.255.255 255.255.255.255 0.0.0.0
    192.168.1.0     255.255.255.0   0.0.0.0
    192.168.1.0     255.255.255.0   0.0.0.0
    192.168.1.11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NETGEAR06-5G_x000D_
</t>
  </si>
  <si>
    <t xml:space="preserve">
  Vendor       : Microsoft Corporation
  Version      : 15.11.140
  Release date : 20220708000000.000000+000
  UUID         : 7A47A022-401A-DAE2-B6B5-515332BFC47E
  Secure boot  : enabled
</t>
  </si>
  <si>
    <t>Port 49920/udp was found to be open</t>
  </si>
  <si>
    <t>Port 50210/udp was found to be open</t>
  </si>
  <si>
    <t>Port 50211/udp was found to be open</t>
  </si>
  <si>
    <t>Port 50212/udp was found to be open</t>
  </si>
  <si>
    <t>Port 50213/udp was found to be open</t>
  </si>
  <si>
    <t>Port 50214/udp was found to be open</t>
  </si>
  <si>
    <t>Port 53001/udp was found to be open</t>
  </si>
  <si>
    <t>Port 53002/udp was found to be open</t>
  </si>
  <si>
    <t>Port 58039/udp was found to be open</t>
  </si>
  <si>
    <t>Port 59337/udp was found to be open</t>
  </si>
  <si>
    <t>Port 59420/udp was found to be open</t>
  </si>
  <si>
    <t>Port 60816/udp was found to be open</t>
  </si>
  <si>
    <t>Port 60817/udp was found to be open</t>
  </si>
  <si>
    <t>Port 62211/udp was found to be open</t>
  </si>
  <si>
    <t>Port 62212/udp was found to be open</t>
  </si>
  <si>
    <t>Port 62458/udp was found to be open</t>
  </si>
  <si>
    <t>Port 62459/udp was found to be open</t>
  </si>
  <si>
    <t>Port 62460/udp was found to be open</t>
  </si>
  <si>
    <t>Port 62461/udp was found to be open</t>
  </si>
  <si>
    <t>Port 62462/udp was found to be open</t>
  </si>
  <si>
    <t>Port 62463/udp was found to be open</t>
  </si>
  <si>
    <t>Port 62464/udp was found to be open</t>
  </si>
  <si>
    <t>Port 62465/udp was found to be open</t>
  </si>
  <si>
    <t>Port 62466/udp was found to be open</t>
  </si>
  <si>
    <t>Port 62467/udp was found to be open</t>
  </si>
  <si>
    <t xml:space="preserve">
The Win32 process 'PanGPS.exe' is listening on this port (pid 5444).
This process 'PanGPS.exe' (pid 5444) is hosting the following Windows services :
PanGPS (PanGPS)
</t>
  </si>
  <si>
    <t xml:space="preserve">
The Win32 process 'svchost.exe' is listening on this port (pid 8740).
This process 'svchost.exe' (pid 8740) is hosting the following Windows services :
CDPSvc (@%SystemRoot%\system32\cdpsvc.dll,-100)
</t>
  </si>
  <si>
    <t xml:space="preserve">
The Win32 process 'SurfaceBroker.exe' is listening on this port (pid 5872).
This process 'SurfaceBroker.exe' (pid 5872) is hosting the following Windows services :
SurfaceExperienceService-61.23040.110 (ms-resource:AppName/Text)
</t>
  </si>
  <si>
    <t xml:space="preserve">
The Win32 process 'wininit.exe' is listening on this port (pid 700).</t>
  </si>
  <si>
    <t xml:space="preserve">
The Win32 process 'svchost.exe' is listening on this port (pid 1876).
This process 'svchost.exe' (pid 1876) is hosting the following Windows services :
EventLog (@%SystemRoot%\system32\wevtsvc.dll,-200)
</t>
  </si>
  <si>
    <t xml:space="preserve">
The Win32 process 'svchost.exe' is listening on this port (pid 5820).
This process 'svchost.exe' (pid 5820) is hosting the following Windows services :
W32Time (@%SystemRoot%\system32\w32time.dll,-200)
</t>
  </si>
  <si>
    <t xml:space="preserve">
The Win32 process 'svchost.exe' is listening on this port (pid 9952).
This process 'svchost.exe' (pid 9952) is hosting the following Windows services :
SSDPSRV (@%systemroot%\system32\ssdpsrv.dll,-100)
</t>
  </si>
  <si>
    <t xml:space="preserve">
The Win32 process 'svchost.exe' is listening on this port (pid 4804).
This process 'svchost.exe' (pid 4804) is hosting the following Windows services :
iphlpsvc (@%SystemRoot%\system32\iphlpsvc.dll,-500)
</t>
  </si>
  <si>
    <t xml:space="preserve">
The Win32 process 'A180AG.exe' is listening on this port (pid 12792).</t>
  </si>
  <si>
    <t xml:space="preserve">
The Win32 process 'PanGPA.exe' is listening on this port (pid 21836).</t>
  </si>
  <si>
    <t xml:space="preserve">
The Win32 process 'SenseNdr.exe' is listening on this port (pid 17484).</t>
  </si>
  <si>
    <t xml:space="preserve">
The Win32 process 'svchost.exe' is listening on this port (pid 2532).
This process 'svchost.exe' (pid 2532) is hosting the following Windows services :
NlaSvc (@%SystemRoot%\System32\nlasvc.dll,-1)
</t>
  </si>
  <si>
    <t xml:space="preserve">
The Win32 process 'POWERPNT.EXE' is listening on this port (pid 24564).</t>
  </si>
  <si>
    <t xml:space="preserve">
The Win32 process 'Teams.exe' is listening on this port (pid 18380).</t>
  </si>
  <si>
    <t xml:space="preserve">
The following card manufacturers were identified :
58:96:1D:A2:46:30 : Intel Corporate
</t>
  </si>
  <si>
    <t xml:space="preserve">
Last Successful logon : ECUF\1071845393.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db15876 startup parameters :
    Display name : Connected Devices Platform User Service_1db15876
    Service name : CDPUserSvc_1db15876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db15876 startup parameters :
    Display name : Sync Host_1db15876
    Service name : OneSyncSvc_1db15876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db15876 startup parameters :
    Display name : Windows Push Notifications User Service_1db15876
    Service name : WpnUserService_1db15876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db15876 startup parameters :
    Display name : Agent Activation Runtime_1db15876
    Service name : AarSvc_1db15876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db15876 startup parameters :
    Display name : GameDVR and Broadcast User Service_1db15876
    Service name : BcastDVRUserService_1db15876
    Executable path : C:\Windows\system32\svchost.exe -k BcastDVRUserService
  BluetoothUserService_1db15876 startup parameters :
    Display name : Bluetooth User Support Service_1db15876
    Service name : BluetoothUserService_1db15876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db15876 startup parameters :
    Display name : CaptureService_1db15876
    Service name : CaptureService_1db15876
    Executable path : C:\Windows\system32\svchost.exe -k LocalService -p
  ClipSVC startup parameters :
    Display name : Client License Service (ClipSVC)
    Service name : ClipSVC
    Log on as : LocalSystem
    Executable path : C:\Windows\System32\svchost.exe -k wsappx -p
    Dependencies : rpcss/
  ConsentUxUserSvc_1db15876 startup parameters :
    Display name : ConsentUX_1db15876
    Service name : ConsentUxUserSvc_1db15876
    Executable path : C:\Windows\system32\svchost.exe -k DevicesFlow
  CredentialEnrollmentManagerUserSvc_1db15876 startup parameters :
    Display name : CredentialEnrollmentManagerUserSvc_1db15876
    Service name : CredentialEnrollmentManagerUserSvc_1db15876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db15876 startup parameters :
    Display name : DeviceAssociationBroker_1db15876
    Service name : DeviceAssociationBrokerSvc_1db15876
    Executable path : C:\Windows\system32\svchost.exe -k DevicesFlow -p
  DeviceInstall startup parameters :
    Display name : Device Install Service
    Service name : DeviceInstall
    Log on as : LocalSystem
    Executable path : C:\Windows\system32\svchost.exe -k DcomLaunch -p
  DevicePickerUserSvc_1db15876 startup parameters :
    Display name : DevicePicker_1db15876
    Service name : DevicePickerUserSvc_1db15876
    Executable path : C:\Windows\system32\svchost.exe -k DevicesFlow
  DevicesFlowUserSvc_1db15876 startup parameters :
    Display name : DevicesFlow_1db15876
    Service name : DevicesFlowUserSvc_1db15876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26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30.198.0
  cpe:/a:microsoft:windows_app_store:7.2203.1700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668504153
  - Description       : Computer System Product
  - Vendor            : Microsoft Corporation
  - Name              : Surface Pro 7
  - UUID              : 7A47A022-401A-DAE2-B6B5-515332BFC47E
  - Version           : 124I:00046T:000M:0100000D:0B:07F:0C:05P:48S:1E:0Y:1K:0U:04R:6
</t>
  </si>
  <si>
    <t xml:space="preserve">
Here is a list of encryptable volumes available on the remote system :
+ DriveLetter C:
  - BitLocker Version : 2.0
  - Conversion Status : Used Space Only Encrypted
  - DeviceID : \\?\Volume{1109be14-467d-4a57-a881-af78c49a16db}\
  - Encryption Method : XTS-AES 128
  - Identification Field : Unknown
  - Lock Status : Unlocked
  - Percentage Encrypted : 100.0%
  - PersistentVolumeID : {F51D13E5-8BB9-49D4-A896-5DED3DFDCB97}
  - Protection Status : Protection On
  - Size : 237.34 GB
</t>
  </si>
  <si>
    <t xml:space="preserve">
Here is a list of quick-fix engineering updates installed on the
remote system :
+ KB5022502
  - Description : Update
  - InstalledOn : 3/3/2023
  - SystemName  : AFCEUD-01966850
  - InstalledBy : NT AUTHORITY\SYSTEM
  - Caption     : http://support.microsoft.com/?kbid=5022502
+ KB4534170
  - Description : Update
  - InstalledOn : 4/20/2020
  - SystemName  : AFCEUD-01966850
  - InstalledBy : 
  - Caption     : http://support.microsoft.com/?kbid=4534170
+ KB4537759
  - Description : Security Update
  - InstalledOn : 4/20/2020
  - SystemName  : AFCEUD-01966850
  - InstalledBy : 
  - Caption     : http://support.microsoft.com/?kbid=4537759
+ KB4545706
  - Description : Security Update
  - InstalledOn : 4/20/2020
  - SystemName  : AFCEUD-01966850
  - InstalledBy : 
  - Caption     : http://support.microsoft.com/?kbid=4545706
+ KB4562830
  - Description : Update
  - InstalledOn : 8/19/2021
  - SystemName  : AFCEUD-01966850
  - InstalledBy : 
  - Caption     : http://support.microsoft.com/?kbid=4562830
+ KB4598481
  - Description : Security Update
  - InstalledOn : 8/19/2021
  - SystemName  : AFCEUD-01966850
  - InstalledBy : 
  - Caption     : https://support.microsoft.com/help/4598481
+ KB5003791
  - Description : Update
  - InstalledOn : 7/15/2022
  - SystemName  : AFCEUD-01966850
  - InstalledBy : NT AUTHORITY\SYSTEM
  - Caption     : https://support.microsoft.com/help/5003791
+ KB5005716
  - Description : Update
  - InstalledOn : 7/15/2022
  - SystemName  : AFCEUD-01966850
  - InstalledBy : NT AUTHORITY\SYSTEM
  - Caption     : https://support.microsoft.com/help/5005716
+ KB5012170
  - Description : Security Update
  - InstalledOn : 12/29/2022
  - SystemName  : AFCEUD-01966850
  - InstalledBy : NT AUTHORITY\SYSTEM
  - Caption     : https://support.microsoft.com/help/5012170
+ KB5015684
  - Description : Update
  - InstalledOn : 10/31/2022
  - SystemName  : AFCEUD-01966850
  - InstalledBy : NT AUTHORITY\SYSTEM
  - Caption     : https://support.microsoft.com/help/5015684
+ KB5026361
  - Description : Security Update
  - InstalledOn : 5/26/2023
  - SystemName  : AFCEUD-01966850
  - InstalledBy : NT AUTHORITY\SYSTEM
  - Caption     : https://support.microsoft.com/help/5026361
+ KB5014671
  - Description : Update
  - InstalledOn : 7/15/2022
  - SystemName  : AFCEUD-01966850
  - InstalledBy : NT AUTHORITY\SYSTEM
  - Caption     : 
+ KB5016705
  - Description : Update
  - InstalledOn : 10/31/2022
  - SystemName  : AFCEUD-01966850
  - InstalledBy : NT AUTHORITY\SYSTEM
  - Caption     : 
+ KB5018506
  - Description : Update
  - InstalledOn : 11/29/2022
  - SystemName  : AFCEUD-01966850
  - InstalledBy : NT AUTHORITY\SYSTEM
  - Caption     : 
+ KB5020372
  - Description : Update
  - InstalledOn : 12/29/2022
  - SystemName  : AFCEUD-01966850
  - InstalledBy : NT AUTHORITY\SYSTEM
  - Caption     : 
+ KB5022924
  - Description : Update
  - InstalledOn : 3/30/2023
  - SystemName  : AFCEUD-01966850
  - InstalledBy : NT AUTHORITY\SYSTEM
  - Caption     : 
+ KB5023794
  - Description : Update
  - InstalledOn : 4/27/2023
  - SystemName  : AFCEUD-01966850
  - InstalledBy : NT AUTHORITY\SYSTEM
  - Caption     : 
+ KB5025315
  - Description : Update
  - InstalledOn : 5/26/2023
  - SystemName  : AFCEUD-01966850
  - InstalledBy : NT AUTHORITY\SYSTEM
  - Caption     : 
+ KB5003742
  - Description : Security Update
  - InstalledOn : 8/19/2021
  - SystemName  : AFCEUD-01966850
  - InstalledBy : 
  - Caption     : 
</t>
  </si>
  <si>
    <t xml:space="preserve">
  Hostname : AFCEUD-01966850
    AFCEUD-019668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71845393.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71845393.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t>
  </si>
  <si>
    <t xml:space="preserve">
Nessus enumerated DNS servers for the following interfaces :
Interface: {53b88c65-0a4b-4bc9-abe4-a9b795e75bc4}
Network Connection : Wi-Fi
DhcpNameServer: 192.168.1.1
Interface: {1d141159-6419-4dbd-b49c-d698d2a2c7a0}
Network Connection : Ethernet
NameServer: 10.8.0.92,10.8.128.92
</t>
  </si>
  <si>
    <t xml:space="preserve">
The following startup item was found :
   - 
  AdobeAAMUpdater-1.0 - C:\Program Files (x86)\Common Files\Adobe\OOBE\PDApp\UWA\UpdaterStartupUtility.exe
  GlobalProtect - C:\Program Files\Palo Alto Networks\GlobalProtect\PanGPA.exe
  RTKUGUI - C:\Windows\system32\RtkUGui64.exe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328
  TCP    0.0.0.0:445            0.0.0.0:0              LISTENING       4
  TCP    0.0.0.0:5040           0.0.0.0:0              LISTENING       8740
  TCP    0.0.0.0:5985           0.0.0.0:0              LISTENING       4
  TCP    0.0.0.0:47001          0.0.0.0:0              LISTENING       4
  TCP    0.0.0.0:49664          0.0.0.0:0              LISTENING       1012
  TCP    0.0.0.0:49665          0.0.0.0:0              LISTENING       700
  TCP    0.0.0.0:49666          0.0.0.0:0              LISTENING       1876
  TCP    0.0.0.0:49667          0.0.0.0:0              LISTENING       1820
  TCP    0.0.0.0:49668          0.0.0.0:0              LISTENING       4356
  TCP    0.0.0.0:49669          0.0.0.0:0              LISTENING       972
  TCP    10.8.66.100:139        0.0.0.0:0              LISTENING       4
  TCP    10.8.66.100:49630      20.7.1.246:443         ESTABLISHED     5948
  TCP    10.8.66.100:49645      20.10.31.115:443       ESTABLISHED     5948
  TCP    10.8.66.100:50881      204.79.197.222:443     CLOSE_WAIT      7940
  TCP    10.8.66.100:54527      23.47.50.137:443       CLOSE_WAIT      17032
  TCP    10.8.66.100:54528      13.107.21.200:443      CLOSE_WAIT      17032
  TCP    10.8.66.100:54529      23.47.50.137:443       CLOSE_WAIT      17032
  TCP    10.8.66.100:54530      23.47.50.137:443       CLOSE_WAIT      17032
  TCP    10.8.66.100:54531      13.107.21.200:443      CLOSE_WAIT      17032
  TCP    10.8.66.100:54532      23.47.50.137:443       CLOSE_WAIT      17032
  TCP    10.8.66.100:54535      23.61.185.109:443      CLOSE_WAIT      17032
  TCP    10.8.66.100:55158      52.127.64.28:443       ESTABLISHED     18380
  TCP    10.8.66.100:55197      52.127.64.50:443       ESTABLISHED     2776
  TCP    10.8.66.100:55955      13.107.3.254:443       CLOSE_WAIT      7940
  TCP    10.8.66.100:55962      131.253.33.254:443     CLOSE_WAIT      7940
  TCP    10.8.66.100:55999      40.66.28.2:443         ESTABLISHED     15768
  TCP    10.8.66.100:57566      204.79.197.203:443     CLOSE_WAIT      17032
  TCP    10.8.66.100:57569      204.79.197.203:443     CLOSE_WAIT      17032
  TCP    10.8.66.100:57573      23.221.22.215:443      CLOSE_WAIT      17032
  TCP    10.8.66.100:57580      23.221.22.215:443      CLOSE_WAIT      17032
  TCP    10.8.66.100:57584      23.47.50.137:443       CLOSE_WAIT      17032
  TCP    10.8.66.100:57585      13.107.21.200:443      CLOSE_WAIT      17032
  TCP    10.8.66.100:60942      52.127.76.35:443       ESTABLISHED     2776
  TCP    10.8.66.100:60946      52.127.68.0:443        ESTABLISHED     18380
  TCP    10.8.66.100:60955      52.127.76.54:443       ESTABLISHED     2776
  TCP    10.8.66.100:61394      40.66.31.162:443       ESTABLISHED     15768
  TCP    10.8.66.100:61489      13.107.21.200:443      CLOSE_WAIT      7940
  TCP    10.8.66.100:61490      150.171.44.254:443     CLOSE_WAIT      7940
  TCP    10.8.66.100:61495      13.107.42.254:443      CLOSE_WAIT      7940
  TCP    10.8.66.100:61541      52.127.76.64:443       ESTABLISHED     2776
  TCP    10.8.66.100:61566      52.245.128.78:443      CLOSE_WAIT      16432
  TCP    10.8.66.100:61579      10.0.10.181:443        TIME_WAIT       0
  TCP    10.8.66.100:61581      52.127.76.64:443       ESTABLISHED     2776
  TCP    10.8.66.100:61584      20.34.13.53:443        ESTABLISHED     6236
  TCP    10.8.66.100:61585      10.0.10.181:443        TIME_WAIT       0
  TCP    10.8.66.100:61586      13.89.179.8:443        ESTABLISHED     6236
  TCP    10.8.66.100:61588      52.127.68.12:443       ESTABLISHED     2776
  TCP    10.8.66.100:61589      52.126.195.7:443       ESTABLISHED     1012
  TCP    10.8.66.100:61590      52.185.211.133:443     TIME_WAIT       0
  TCP    10.8.66.100:61593      10.8.0.60:8934         ESTABLISHED     25160
  TCP    127.0.0.1:4767         0.0.0.0:0              LISTENING       5444
  TCP    127.0.0.1:4767         127.0.0.1:60183        ESTABLISHED     5444
  TCP    127.0.0.1:29678        0.0.0.0:0              LISTENING       5872
  TCP    127.0.0.1:54536        127.0.0.1:54537        ESTABLISHED     25160
  TCP    127.0.0.1:54537        127.0.0.1:54536        ESTABLISHED     25160
  TCP    127.0.0.1:60183        127.0.0.1:4767         ESTABLISHED     21836
  TCP    127.0.0.1:61594        127.0.0.1:61595        ESTABLISHED     25160
  TCP    127.0.0.1:61595        127.0.0.1:61594        ESTABLISHED     25160
  TCP    192.168.1.11:139       0.0.0.0:0              LISTENING       4
  TCP    [::]:135               [::]:0                 LISTENING       1328
  TCP    [::]:445               [::]:0                 LISTENING       4
  TCP    [::]:5985              [::]:0                 LISTENING       4
  TCP    [::]:47001             [::]:0                 LISTENING       4
  TCP    [::]:49664             [::]:0                 LISTENING       1012
  TCP    [::]:49665             [::]:0                 LISTENING       700
  TCP    [::]:49666             [::]:0                 LISTENING       1876
  TCP    [::]:49667             [::]:0                 LISTENING       1820
  TCP    [::]:49668             [::]:0                 LISTENING       4356
  TCP    [::]:49669             [::]:0                 LISTENING       972
  UDP    0.0.0.0:123            *:*                                    5820
  UDP    0.0.0.0:5050           *:*                                    8740
  UDP    0.0.0.0:5353           *:*                                    2876
  UDP    0.0.0.0:5355           *:*                                    2876
  UDP    0.0.0.0:50210          *:*                                    17484
  UDP    0.0.0.0:50212          *:*                                    17484
  UDP    0.0.0.0:50214          *:*                                    17484
  UDP    0.0.0.0:53002          *:*                                    17484
  UDP    0.0.0.0:59420          *:*                                    18380
  UDP    0.0.0.0:60817          *:*                                    17484
  UDP    0.0.0.0:62212          *:*                                    17484
  UDP    0.0.0.0:62459          *:*                                    17484
  UDP    0.0.0.0:62461          *:*                                    17484
  UDP    0.0.0.0:62463          *:*                                    17484
  UDP    0.0.0.0:62465          *:*                                    17484
  UDP    0.0.0.0:62467          *:*                                    17484
  UDP    0.0.0.0:64890          *:*                                    5444
  UDP    10.8.66.100:137        *:*                                    4
  UDP    10.8.66.100:138        *:*                                    4
  UDP    10.8.66.100:1900       *:*                                    9952
  UDP    10.8.66.100:50003      *:*                                    18380
  UDP    10.8.66.100:50035      *:*                                    18380
  UDP    10.8.66.100:50042      *:*                                    18380
  UDP    10.8.66.100:50043      *:*                                    18380
  UDP    10.8.66.100:58037      *:*                                    9952
  UDP    127.0.0.1:1900         *:*                                    9952
  UDP    127.0.0.1:49664        *:*                                    4804
  UDP    127.0.0.1:49666        *:*                                    1012
  UDP    127.0.0.1:49667        *:*                                    12792
  UDP    127.0.0.1:49920        *:*                                    21836
  UDP    127.0.0.1:50209        *:*                                    17484
  UDP    127.0.0.1:50211        *:*                                    17484
  UDP    127.0.0.1:50213        *:*                                    17484
  UDP    127.0.0.1:52360        *:*                                    2532
  UDP    127.0.0.1:53001        *:*                                    17484
  UDP    127.0.0.1:58039        *:*                                    9952
  UDP    127.0.0.1:59337        *:*                                    24564
  UDP    127.0.0.1:60816        *:*                                    17484
  UDP    127.0.0.1:62211        *:*                                    17484
  UDP    127.0.0.1:62458        *:*                                    17484
  UDP    127.0.0.1:62460        *:*                                    17484
  UDP    127.0.0.1:62462        *:*                                    17484
  UDP    127.0.0.1:62464        *:*                                    17484
  UDP    127.0.0.1:62466        *:*                                    17484
  UDP    192.168.1.11:137       *:*                                    4
  UDP    192.168.1.11:138       *:*                                    4
  UDP    192.168.1.11:1900      *:*                                    9952
  UDP    192.168.1.11:50017     *:*                                    18380
  UDP    192.168.1.11:50023     *:*                                    18380
  UDP    192.168.1.11:50040     *:*                                    18380
  UDP    192.168.1.11:50045     *:*                                    18380
  UDP    192.168.1.11:58038     *:*                                    9952
  UDP    [::]:123               *:*                                    5820
  UDP    [::]:5353              *:*                                    2876
  UDP    [::]:5355              *:*                                    2876
  UDP    [::]:59420             *:*                                    18380
  UDP    [::1]:1900             *:*                                    9952
  UDP    [::1]:58036            *:*                                    9952
  UDP    [fe80::5de2:488d:9d2f:332e%10]:1900  *:*                                    9952
  UDP    [fe80::5de2:488d:9d2f:332e%10]:58035  *:*                                    9952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15
KB5005716, Installed on: 2022/07/15
KB5012170, Installed on: 2022/12/29
KB5014671, Installed on: 2022/07/15
KB5015684, Installed on: 2022/10/31
KB5016705, Installed on: 2022/10/31
KB5018506, Installed on: 2022/11/29
KB5020372, Installed on: 2022/12/29
KB5022502, Installed on: 2023/03/0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7130d2c5-f619-11ec-836d-58961da24634}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FWJx
  Raw data : 444d494f3a49443a14be09117d46574aa881af78c49a16db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00, port=139]
  dst: [host=0.0.0.0, port=0]
tcp4 (established)
  src: [host=10.8.66.100, port=49630]
  dst: [host=20.7.1.246, port=443]
tcp4 (established)
  src: [host=10.8.66.100, port=49645]
  dst: [host=20.10.31.115, port=443]
tcp4 (established)
  src: [host=10.8.66.100, port=50881]
  dst: [host=204.79.197.222, port=443]
tcp4 (established)
  src: [host=10.8.66.100, port=54527]
  dst: [host=23.47.50.137, port=443]
tcp4 (established)
  src: [host=10.8.66.100, port=54528]
  dst: [host=13.107.21.200, port=443]
tcp4 (established)
  src: [host=10.8.66.100, port=54529]
  dst: [host=23.47.50.137, port=443]
tcp4 (established)
  src: [host=10.8.66.100, port=54530]
  dst: [host=23.47.50.137, port=443]
tcp4 (established)
  src: [host=10.8.66.100, port=54531]
  dst: [host=13.107.21.200, port=443]
tcp4 (established)
  src: [host=10.8.66.100, port=54532]
  dst: [host=23.47.50.137, port=443]
tcp4 (established)
  src: [host=10.8.66.100, port=54535]
  dst: [host=23.61.185.109, port=443]
tcp4 (established)
  src: [host=10.8.66.100, port=55158]
  dst: [host=52.127.64.28, port=443]
tcp4 (established)
  src: [host=10.8.66.100, port=55197]
  dst: [host=52.127.64.50, port=443]
tcp4 (established)
  src: [host=10.8.66.100, port=55955]
  dst: [host=13.107.3.254, port=443]
tcp4 (established)
  src: [host=10.8.66.100, port=55962]
  dst: [host=131.253.33.254, port=443]
tcp4 (established)
  src: [host=10.8.66.100, port=55999]
  dst: [host=40.66.28.2, port=443]
tcp4 (established)
  src: [host=10.8.66.100, port=57566]
  dst: [host=204.79.197.203, port=443]
tcp4 (established)
  src: [host=10.8.66.100, port=57569]
  dst: [host=204.79.197.203, port=443]
tcp4 (established)
  src: [host=10.8.66.100, port=57573]
  dst: [host=23.221.22.215, port=443]
tcp4 (established)
  src: [host=10.8.66.100, port=57580]
  dst: [host=23.221.22.215, port=443]
tcp4 (established)
  src: [host=10.8.66.100, port=57584]
  dst: [host=23.47.50.137, port=443]
tcp4 (established)
  src: [host=10.8.66.100, port=57585]
  dst: [host=13.107.21.200, port=443]
tcp4 (established)
  src: [host=10.8.66.100, port=60942]
  dst: [host=52.127.76.35, port=443]
tcp4 (established)
  src: [host=10.8.66.100, port=60946]
  dst: [host=52.127.68.0, port=443]
tcp4 (established)
  src: [host=10.8.66.100, port=60955]
  dst: [host=52.127.76.54, port=443]
tcp4 (established)
  src: [host=10.8.66.100, port=61394]
  dst: [host=40.66.31.162, port=443]
tcp4 (established)
  src: [host=10.8.66.100, port=61489]
  dst: [host=13.107.21.200, port=443]
tcp4 (established)
  src: [host=10.8.66.100, port=61490]
  dst: [host=150.171.44.254, port=443]
tcp4 (established)
  src: [host=10.8.66.100, port=61495]
  dst: [host=13.107.42.254, port=443]
tcp4 (established)
  src: [host=10.8.66.100, port=61541]
  dst: [host=52.127.76.64, port=443]
tcp4 (established)
  src: [host=10.8.66.100, port=61566]
  dst: [host=52.245.128.78, port=443]
tcp4 (established)
  src: [host=10.8.66.100, port=61579]
  dst: [host=10.0.10.181, port=443]
tcp4 (established)
  src: [host=10.8.66.100, port=61581]
  dst: [host=52.127.76.64, port=443]
tcp4 (established)
  src: [host=10.8.66.100, port=61584]
  dst: [host=20.34.13.53, port=443]
tcp4 (established)
  src: [host=10.8.66.100, port=61585]
  dst: [host=10.0.10.181, port=443]
tcp4 (established)
  src: [host=10.8.66.100, port=61586]
  dst: [host=13.89.179.8, port=443]
tcp4 (established)
  src: [host=10.8.66.100, port=61588]
  dst: [host=52.127.68.12, port=443]
tcp4 (established)
  src: [host=10.8.66.100, port=61589]
  dst: [host=52.126.195.7, port=443]
tcp4 (established)
  src: [host=10.8.66.100, port=61590]
  dst: [host=52.185.211.133, port=443]
tcp4 (established)
  src: [host=10.8.66.100, port=61593]
  dst: [host=10.8.0.60, port=8934]
tcp4 (listen)
  src: [host=127.0.0.1, port=4767]
  dst: [host=0.0.0.0, port=0]
tcp4 (established)
  src: [host=127.0.0.1, port=4767]
  dst: [host=127.0.0.1, port=60183]
tcp4 (listen)
  src: [host=127.0.0.1, port=29678]
  dst: [host=0.0.0.0, port=0]
tcp4 (established)
  src: [host=127.0.0.1, port=54536]
  dst: [host=127.0.0.1, port=54537]
tcp4 (established)
  src: [host=127.0.0.1, port=54537]
  dst: [host=127.0.0.1, port=54536]
tcp4 (established)
  src: [host=127.0.0.1, port=60183]
  dst: [host=127.0.0.1, port=4767]
tcp4 (established)
  src: [host=127.0.0.1, port=61594]
  dst: [host=127.0.0.1, port=61595]
tcp4 (established)
  src: [host=127.0.0.1, port=61595]
  dst: [host=127.0.0.1, port=61594]
tcp4 (listen)
  src: [host=192.168.1.11,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0210]
  dst: [host=*, port=*]
udp4 (listen)
  src: [host=0.0.0.0, port=50212]
  dst: [host=*, port=*]
udp4 (listen)
  src: [host=0.0.0.0, port=50214]
  dst: [host=*, port=*]
udp4 (listen)
  src: [host=0.0.0.0, port=53002]
  dst: [host=*, port=*]
udp4 (listen)
  src: [host=0.0.0.0, port=59420]
  dst: [host=*, port=*]
udp4 (listen)
  src: [host=0.0.0.0, port=60817]
  dst: [host=*, port=*]
udp4 (listen)
  src: [host=0.0.0.0, port=62212]
  dst: [host=*, port=*]
udp4 (listen)
  src: [host=0.0.0.0, port=62459]
  dst: [host=*, port=*]
udp4 (listen)
  src: [host=0.0.0.0, port=62461]
  dst: [host=*, port=*]
udp4 (listen)
  src: [host=0.0.0.0, port=62463]
  dst: [host=*, port=*]
udp4 (listen)
  src: [host=0.0.0.0, port=62465]
  dst: [host=*, port=*]
udp4 (listen)
  src: [host=0.0.0.0, port=62467]
  dst: [host=*, port=*]
udp4 (listen)
  src: [host=0.0.0.0, port=64890]
  dst: [host=*, port=*]
udp4 (listen)
  src: [host=10.8.66.100, port=137]
  dst: [host=*, port=*]
udp4 (listen)
  src: [host=10.8.66.100, port=138]
  dst: [host=*, port=*]
udp4 (listen)
  src: [host=10.8.66.100, port=1900]
  dst: [host=*, port=*]
udp4 (listen)
  src: [host=10.8.66.100, port=50003]
  dst: [host=*, port=*]
udp4 (listen)
  src: [host=10.8.66.100, port=50035]
  dst: [host=*, port=*]
udp4 (listen)
  src: [host=10.8.66.100, port=50042]
  dst: [host=*, port=*]
udp4 (listen)
  src: [host=10.8.66.100, port=50043]
  dst: [host=*, port=*]
udp4 (listen)
  src: [host=10.8.66.100, port=58037]
  dst: [host=*, port=*]
udp4 (listen)
  src: [host=127.0.0.1, port=1900]
  dst: [host=*, port=*]
udp4 (listen)
  src: [host=127.0.0.1, port=49664]
  dst: [host=*, port=*]
udp4 (listen)
  src: [host=127.0.0.1, port=49666]
  dst: [host=*, port=*]
udp4 (listen)
  src: [host=127.0.0.1, port=49667]
  dst: [host=*, port=*]
udp4 (listen)
  src: [host=127.0.0.1, port=49920]
  dst: [host=*, port=*]
udp4 (listen)
  src: [host=127.0.0.1, port=50209]
  dst: [host=*, port=*]
udp4 (listen)
  src: [host=127.0.0.1, port=50211]
  dst: [host=*, port=*]
udp4 (listen)
  src: [host=127.0.0.1, port=50213]
  dst: [host=*, port=*]
udp4 (listen)
  src: [host=127.0.0.1, port=52360]
  dst: [host=*, port=*]
udp4 (listen)
  src: [host=127.0.0.1, port=53001]
  dst: [host=*, port=*]
udp4 (listen)
  src: [host=127.0.0.1, port=58039]
  dst: [host=*, port=*]
udp4 (listen)
  src: [host=127.0.0.1, port=59337]
  dst: [host=*, port=*]
udp4 (listen)
  src: [host=127.0.0.1, port=60816]
  dst: [host=*, port=*]
udp4 (listen)
  src: [host=127.0.0.1, port=62211]
  dst: [host=*, port=*]
udp4 (listen)
  src: [host=127.0.0.1, port=62458]
  dst: [host=*, port=*]
udp4 (listen)
  src: [host=127.0.0.1, port=62460]
  dst: [host=*, port=*]
udp4 (listen)
  src: [host=127.0.0.1, port=62462]
  dst: [host=*, port=*]
udp4 (listen)
  src: [host=127.0.0.1, port=62464]
  dst: [host=*, port=*]
udp4 (listen)
  src: [host=127.0.0.1, port=62466]
  dst: [host=*, port=*]
udp4 (listen)
  src: [host=192.168.1.11, port=137]
  dst: [host=*, port=*]
udp4 (listen)
  src: [host=192.168.1.11, port=138]
  dst: [host=*, port=*]
udp4 (listen)
  src: [host=192.168.1.11, port=1900]
  dst: [host=*, port=*]
udp4 (listen)
  src: [host=192.168.1.11, port=50017]
  dst: [host=*, port=*]
udp4 (listen)
  src: [host=192.168.1.11, port=50023]
  dst: [host=*, port=*]
udp4 (listen)
  src: [host=192.168.1.11, port=50040]
  dst: [host=*, port=*]
udp4 (listen)
  src: [host=192.168.1.11, port=50045]
  dst: [host=*, port=*]
udp4 (listen)
  src: [host=192.168.1.11, port=58038]
  dst: [host=*, port=*]
udp6 (listen)
  src: [host=[::], port=123]
  dst: [host=*, port=*]
udp6 (listen)
  src: [host=[::], port=5353]
  dst: [host=*, port=*]
udp6 (listen)
  src: [host=[::], port=5355]
  dst: [host=*, port=*]
udp6 (listen)
  src: [host=[::], port=59420]
  dst: [host=*, port=*]
udp6 (listen)
  src: [host=[::1], port=1900]
  dst: [host=*, port=*]
udp6 (listen)
  src: [host=[::1], port=58036]
  dst: [host=*, port=*]
udp6 (listen)
  src: [host=[fe80::5de2:488d:9d2f:332e%10], port=1900]
  dst: [host=*, port=*]
udp6 (listen)
  src: [host=[fe80::5de2:488d:9d2f:332e%10], port=58035]
  dst: [host=*, port=*]
</t>
  </si>
  <si>
    <t xml:space="preserve">SSID : EITaaS_Users 2
Managed : FALSE
Description : EITaaS_Users 2
GUID : {6EC37A14-43AA-4119-9F79-E56DF51C553A}
DateCreated : Tuesday, 03/28/2023 10:15:26.825 AM
DateLastConnected : Tuesday, 03/28/2023 10:15:26.827 AM
Description : EITaaS_Users 2
DefaultGatewayMac : 00005e000140
DnsSuffix : ag.army.mil
FirstNetwork : EITaaS_Users 2
Source : 8
Category : 0
Security Settings are not logged on the system.
SSID : AFC
Managed : FALSE
Description : AFC
GUID : {B5263670-0BB1-4AFD-A936-42A7C1FEE105}
DateCreated : Tuesday, 02/07/2023 08:15:06.885 AM
DateLastConnected : Tuesday, 03/28/2023 12:00:32.53 AM
Description : AFC
DefaultGatewayMac : c0eae48409dc
DnsSuffix : &lt;none&gt;
FirstNetwork : AFC
Source : 8
Category : 0
Security Mode : WPA2PSK
Encryption : AES
1x : false
Key Type : passPhrase
Key Protected : true
Key Content : 01000000D08C9DDF0115D1118C7A00C04FC297EB0100000095D85FA8492B0D4EBAF801D2BEAA77B0000000000200000000001066000000010000200000008282CEE7359867F6E75F6907D54844A313378AD5AC58AC31A7D9BA68381A84C6000000000E8000000002000020000000D7769B2B432D969C789FC130E3E3B4C62699328CD275A1E6A10DAA8036E1B6DE100000001C5A01275EB69C7185E81E4CDA84DF5A40000000DEDF1E6E16C0C4ED7952F6A460C8EBCC2BC11B99478E9F3B250FABE88DA9F8FC4B3B82F5D68C64DDE293704AB667A9CA5DBA1356A0F7597D2718149E8FBBE512
Connection Mode : manual
Connection Type : ESS
SSID : EITaaS_User_P
Managed : FALSE
Description : EITaaS_User_P
GUID : {716009EF-5028-402D-9F26-7B7087EF1A5A}
DateCreated : Friday, 07/15/2022 01:02:21.692 PM
DateLastConnected : Tuesday, 11/01/2022 09:01:22.69 AM
Description : EITaaS_User_P
DefaultGatewayMac : 043f72dcca00
DnsSuffix : ag.army.mil
FirstNetwork : EITaaS_User_P
Source : 8
Category : 0
Security Settings are not logged on the system.
SSID : UTSPUBLIC
Managed : FALSE
Description : UTSPUBLIC
GUID : {CA2F3B3C-8211-431E-92DF-5EBA7B9F8301}
DateCreated : Friday, 07/15/2022 06:36:55.776 AM
DateLastConnected : Friday, 07/15/2022 01:00:45.204 P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NETGEAR06-5G
Managed : FALSE
Description : NETGEAR06-5G
GUID : {0BC17DCE-D0A0-4D3B-80B2-79461ED56F16}
DateCreated : Wednesday, 01/18/2023 03:59:01.258 PM
DateLastConnected : Tuesday, 06/06/2023 07:53:24.933 AM
Description : NETGEAR06-5G
DefaultGatewayMac : bca511fda4e0
DnsSuffix : &lt;none&gt;
FirstNetwork : NETGEAR06-5G
Source : 1032
Category : 0
Security Mode : WPA2PSK
Encryption : AES
1x : false
Key Type : passPhrase
Key Protected : true
Key Content : 01000000D08C9DDF0115D1118C7A00C04FC297EB01000000F2F1433752DD3C4B890123E7C243498100000000020000000000106600000001000020000000853184FCF13D5E3908C95F2860EDEF80CD0ED4B8DA5F740D58BEC76EC7EA963D000000000E80000000020000200000003B53A85FEF59ACAD193667D3061F779F3BAEC3C0607EB36E5F26338229BA7E431000000028CCF8EF88E336B6B74BEDEEEF614F3640000000E56B5DC066454E049E81A6BE482576F2475E8187BD24F4829E9B4AAC3DC76CD2F7870D36F0F70F0F9A69E419F93CCE780F01151E6DC07675034EC21F6A98A994
Connection Mode : auto
Connection Type : ESS
SSID : UTSPUBLIC 2
Managed : FALSE
Description : UTSPUBLIC 2
GUID : {CA35CF53-4905-4E74-81BB-A3953AD6DA6A}
DateCreated : Tuesday, 05/09/2023 01:18:12.676 PM
DateLastConnected : Tuesday, 05/09/2023 01:22:23.381 PM
Description : UTSPUBLIC 2
DefaultGatewayMac : 0050569ec18f
DnsSuffix : utsystem.edu
FirstNetwork : UTSPUBLIC 2
Source : 8
Category : 0
Security Settings are not logged on the system.
SSID : ag.army.mil
Managed : TRUE
Description : ag.army.mil
GUID : {B612CCCF-3280-40C6-9368-1D98BDDF6089}
DateCreated : Tuesday, 03/28/2023 10:15:26.899 AM
DateLastConnected : Tuesday, 05/30/2023 04:10:49.430 PM
Description : ag.army.mil
DefaultGatewayMac : 00005e000140
DnsSuffix : ag.army.mil
FirstNetwork : ag.army.mil
Source : 160
Category : 0
Security Settings are not logged on the system.
SSID : NETGEAR09-5G
Managed : FALSE
Description : NETGEAR09-5G
GUID : {D625AA0C-0BFC-48FE-B371-0715D08129C1}
DateCreated : Wednesday, 12/28/2022 07:17:14.765 AM
DateLastConnected : Wednesday, 12/28/2022 01:34:39.324 PM
Description : NETGEAR09-5G
DefaultGatewayMac : 100c6b20eea8
DnsSuffix : &lt;none&gt;
FirstNetwork : NETGEAR09-5G
Source : 8
Category : 0
Security Mode : WPA2PSK
Encryption : AES
1x : false
Key Type : passPhrase
Key Protected : true
Key Content : 01000000D08C9DDF0115D1118C7A00C04FC297EB01000000F2F1433752DD3C4B890123E7C243498100000000020000000000106600000001000020000000171FAC4CD044B57EE545E0C75E334B4231AD5CBF484A36237943DB4F7DEF5F17000000000E8000000002000020000000C6004CC3B4FB48A495D78BBF8401B496564ECEC31ED1C0978AFCD99355C8BD8710000000749031B5917D593DBA6FC601FC07F6C4400000004FCFE03651FF195FA4607AC0403583006B04D9C4C266FD37052FE0E66B29A72C660A570358E42C8F3292397E64B9CA39826A2308AFF7256CD51CCFF0B3417313
Connection Mode : auto
Connection Type : ESS
SSID : NETGEAR06
Managed : FALSE
Description : NETGEAR06
GUID : {28DC840A-3506-411A-ABB7-3A68EADD01A5}
DateCreated : Tuesday, 11/01/2022 12:00:07.921 AM
DateLastConnected : Friday, 06/02/2023 01:15:25.591 PM
Description : NETGEAR06
DefaultGatewayMac : bca511fda4e0
DnsSuffix : &lt;none&gt;
FirstNetwork : NETGEAR06
Source : 8
Category : 0
Security Mode : WPA2PSK
Encryption : AES
1x : false
Key Type : passPhrase
Key Protected : true
Key Content : 01000000D08C9DDF0115D1118C7A00C04FC297EB01000000F2F1433752DD3C4B890123E7C243498100000000020000000000106600000001000020000000C0969277407D91FF5421D5100D4F3A94FC412B7A5D1AA37C6679E28FBDE0A0E9000000000E8000000002000020000000DE3B370DF0448C83904A5E3E779EBA31DE8C095F0186E3B53D6AF104BEAF0F0810000000C9139822803120F1549509551EF4667F400000009628AA12B5C251E4742EE0E8156AC67F93376792B31DC7D9D5213B7B48EA1CF905E857634040271AF89101B5684278A5E7F7D7CB9C40571DBC9E6DF3E89F0DC6
Connection Mode : manual
Connection Type : ESS
SSID : EITaaS_Guest
Managed : FALSE
Description : EITaaS_Guest
GUID : {371F39F0-07AE-4DCA-B55F-C8DFDBA6A67A}
DateCreated : Monday, 10/31/2022 09:37:06.149 AM
DateLastConnected : Tuesday, 11/01/2022 10:40:57.797 AM
Description : EITaaS_Guest
DefaultGatewayMac : 043f72dcca00
DnsSuffix : &lt;none&gt;
FirstNetwork : EITaaS_Guest
Source : 1032
Category : 0
Security Settings are not logged on the system.
SSID : EITaaS_Users
Managed : FALSE
Description : EITaaS_Users
GUID : {3E6BE59C-DC07-4C46-AA97-E92B3C7080CB}
DateCreated : Friday, 07/15/2022 01:06:59.946 PM
DateLastConnected : Tuesday, 11/01/2022 10:41:45.790 AM
Description : EITaaS_Users
DefaultGatewayMac : 043f72dcca00
DnsSuffix : ag.army.mil
FirstNetwork : EITaaS_Users
Source : 1032
Category : 0
Security Settings are not logged on the system.
SSID : DIRECT-MWAFCEUD-01966850HIGM
Managed : FALSE
Description : DIRECT-MWAFCEUD-01966850HIGM
GUID : {7D771FEB-85A5-4D69-87B4-BBD1E8EB3F5E}
DateCreated : Tuesday, 03/28/2023 09:09:42.625 AM
DateLastConnected : Tuesday, 03/28/2023 09:09:42.631 AM
Description : DIRECT-MWAFCEUD-01966850HIGM
DefaultGatewayMac : 4e554c4c
DnsSuffix : &lt;none&gt;
FirstNetwork : DIRECT-MWAFCEUD-01966850HIGM
Source : 2048
Category : 0
Security Mode : WPA2PSK
Encryption : AES
1x : NULL
Key Type : networkKey
Key Protected : true
Key Content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
Connection Mode : NULL
Connection Type : NULL
</t>
  </si>
  <si>
    <t xml:space="preserve">Process Overview : 
SID: Process (PID)
 0 : System Idle Process (0) 
 0 : |- System (4) 
 0 :    |- Memory Compression (2112) 
 0 :    |- smss.exe (556) 
 0 : Registry (132) 
 3 : msedge.exe (13584) 
 3 : |- msedge.exe (13668) 
 3 : |- msedge.exe (17104) 
 3 : |- msedge.exe (17936) 
 3 : |- msedge.exe (23028) 
 3 : |- msedge.exe (25140) 
 3 : |- msedge.exe (26288) 
 3 : |- msedge.exe (7044) 
 3 : |- msedge.exe (8380) 
 3 : winlogon.exe (16320) 
 3 : |- fontdrvhost.exe (26680) 
 3 : |- dwm.exe (27492) 
 3 : Teams.exe (19508) 
 3 : |- Teams.exe (14668) 
 3 : |- Teams.exe (18380) 
 3 : |- Teams.exe (21160) 
 3 : |- Teams.exe (24092) 
 3 : |- Teams.exe (26500) 
 3 : |- Teams.exe (27128) 
 3 : |- Teams.exe (2776) 
 3 : |- Teams.exe (28524) 
 3 : |- Teams.exe (5904) 
 3 : explorer.exe (23956) 
 3 : |- SecurityHealthSystray.exe (10732) 
 3 : |- chrome.exe (10844) 
 3 :    |- chrome.exe (11648) 
 3 :    |- chrome.exe (12168) 
 3 :    |- chrome.exe (15160) 
 3 :    |- chrome.exe (16432) 
 3 :    |- chrome.exe (18036) 
 3 :    |- chrome.exe (18732) 
 3 :    |- chrome.exe (19372) 
 3 :    |- chrome.exe (20840) 
 3 :    |- chrome.exe (21060) 
 3 :    |- chrome.exe (3228) 
 3 : |- OUTLOOK.EXE (15768) 
 3 :    |- msedgewebview2.exe (13916) 
 3 :       |- msedgewebview2.exe (12260) 
 3 :       |- msedgewebview2.exe (16444) 
 3 :       |- msedgewebview2.exe (25136) 
 3 :       |- msedgewebview2.exe (25352) 
 3 :       |- msedgewebview2.exe (27672) 
 3 :       |- msedgewebview2.exe (28184) 
 3 :    |- ai.exe (17508) 
 3 :    |- POWERPNT.EXE (24564) 
 3 :       |- ai.exe (20696) 
 3 : |- ac.activclient.gui.scagent.exe (20260) 
 3 : |- PanGPA.exe (21836) 
 3 : |- RtkAudUService64.exe (7796) 
 3 : csrss.exe (29324) 
 3 : OneDrive.exe (6236) 
 0 : wininit.exe (700) 
 0 : |- lsass.exe (1012) 
 0 : |- fontdrvhost.exe (1232) 
 0 : |- services.exe (972) 
 0 :    |- svchost.exe (11260) 
 3 :    |- svchost.exe (11568) 
 0 :    |- svchost.exe (11768) 
 0 :    |- svchost.exe (11852) 
 0 :    |- svchost.exe (1204) 
 0 :       |- TiWorker.exe (10432) 
 3 :       |- ApplicationFrameHost.exe (10448) 
 3 :       |- Microsoft.Photos.exe (12052) 
 0 :       |- WmiPrvSE.exe (12504) 
 0 :       |- MoUsoCoreWorker.exe (13148) 
 0 :       |- WmiPrvSE.exe (13280) 
 3 :       |- dllhost.exe (16572) 
 3 :       |- SearchApp.exe (17032) 
 3 :       |- SystemSettings.exe (19696) 
 3 :       |- RuntimeBroker.exe (22364) 
 3 :       |- StartMenuExperienceHost.exe (24616) 
 3 :       |- UserOOBEBroker.exe (25252) 
 3 :       |- RuntimeBroker.exe (25632) 
 3 :       |- RuntimeBroker.exe (27568) 
 3 :       |- TextInputHost.exe (27856) 
 0 :       |- WmiPrvSE.exe (4852) 
 0 :       |- WmiPrvSE.exe (5296) 
 3 :       |- SearchApp.exe (7940) 
 3 :       |- acevents.exe (8408) 
 0 :       |- dllhost.exe (9392) 
 0 :       |- MonitoringHost.exe (9624) 
 3 :       |- RuntimeBroker.exe (9680) 
 0 :    |- SecurityHealthService.exe (12056) 
 0 :    |- svchost.exe (12476) 
 0 :    |- A180WD.exe (12632) 
 0 :       |- A180AG.exe (12792) 
 0 :          |- conhost.exe (15440) 
 3 :          |- A180RS.exe (28560) 
 0 :       |- A180CM.exe (2796) 
 0 :    |- svchost.exe (1328) 
 0 :    |- NisSrv.exe (13296) 
 0 :    |- svchost.exe (1336) 
 0 :    |- svchost.exe (1380) 
 0 :    |- svchost.exe (14620) 
 0 :    |- svchost.exe (15652) 
 0 :    |- uhssvc.exe (15660) 
 0 :    |- MsMpEng.exe (15688) 
 0 :    |- svchost.exe (1592) 
 0 :    |- Microsoft.Management.Services.IntuneWindowsAgent.exe (16160) 
 0 :    |- svchost.exe (1640) 
 0 :    |- svchost.exe (1656) 
 3 :    |- svchost.exe (16696) 
 0 :    |- svchost.exe (1676) 
 0 :    |- svchost.exe (1696) 
 0 :    |- svchost.exe (17240) 
 0 :    |- svchost.exe (1780) 
 0 :    |- svchost.exe (1800) 
 0 :    |- svchost.exe (1812) 
 0 :    |- svchost.exe (1820) 
 0 :       |- GoogleUpdate.exe (10312) 
 3 :       |- NetBanner.exe (13872) 
 3 :       |- taskhostw.exe (21080) 
 3 :       |- taskhostw.exe (420) 
 0 :    |- svchost.exe (18504) 
 0 :    |- svchost.exe (1876) 
 0 :    |- svchost.exe (1944) 
 0 :    |- svchost.exe (2056) 
 3 :       |- sihost.exe (25132) 
 0 :    |- IntelCpHDCPSvc.exe (2064) 
 0 :    |- svchost.exe (2108) 
 0 :       |- wlanext.exe (4444) 
 0 :          |- conhost.exe (4476) 
 0 :    |- svchost.exe (2144) 
 0 :    |- svchost.exe (2224) 
 0 :    |- svchost.exe (2236) 
 0 :    |- svchost.exe (2244) 
 0 :    |- svchost.exe (2372) 
 3 :       |- TabTip.exe (17192) 
 3 :       |- ctfmon.exe (30472) 
 0 :    |- svchost.exe (2492) 
 0 :    |- svchost.exe (2532) 
 0 :    |- svchost.exe (2540) 
 0 :    |- svchost.exe (25684) 
 0 :    |- svchost.exe (25744) 
 0 :    |- svchost.exe (2604) 
 0 :    |- svchost.exe (2628) 
 3 :    |- svchost.exe (26472) 
 0 :    |- svchost.exe (2752) 
 0 :    |- igfxCUIServiceN.exe (2760) 
 3 :       |- igfxEMN.exe (4532) 
 0 :    |- TrustedInstaller.exe (28612) 
 0 :    |- svchost.exe (2876) 
 0 :    |- svchost.exe (2948) 
 0 :    |- svchost.exe (2964) 
 0 :    |- svchost.exe (2980) 
 0 :    |- svchost.exe (3052) 
 0 :    |- svchost.exe (3064) 
 0 :    |- WUDFHost.exe (3104) 
 0 :    |- WUDFHost.exe (3304) 
 0 :    |- svchost.exe (3408) 
 0 :    |- svchost.exe (3416) 
 0 :    |- WUDFHost.exe (3444) 
 0 :    |- svchost.exe (3496) 
 0 :    |- WUDFHost.exe (3580) 
 0 :    |- svchost.exe (3724) 
 0 :    |- svchost.exe (3732) 
 0 :    |- svchost.exe (3796) 
 0 :       |- audiodg.exe (13464) 
 0 :    |- svchost.exe (3860) 
 0 :    |- svchost.exe (3948) 
 0 :    |- svchost.exe (3968) 
 0 :    |- svchost.exe (4020) 
 0 :    |- svchost.exe (4052) 
 0 :    |- svchost.exe (4060) 
 0 :    |- svchost.exe (4128) 
 0 :    |- svchost.exe (4220) 
 0 :    |- spoolsv.exe (4356) 
 0 :    |- svchost.exe (4368) 
 0 :    |- svchost.exe (4564) 
 0 :    |- svchost.exe (4700) 
 0 :    |- svchost.exe (4744) 
 0 :    |- svchost.exe (4804) 
 0 :    |- svchost.exe (4872) 
 0 :    |- OfficeClickToRun.exe (4920) 
 0 :    |- svchost.exe (5028) 
 0 :    |- dllhost.exe (5052) 
 0 :    |- armsvc.exe (5076) 
 0 :    |- svchost.exe (5136) 
 0 :    |- svchost.exe (5144) 
 0 :    |- esif_uf.exe (5156) 
 0 :    |- HealthService.exe (5208) 
 0 :    |- IntelAudioService.exe (5328) 
 0 :    |- svchost.exe (5380) 
 0 :    |- svchost.exe (5388) 
 0 :    |- PanGPS.exe (5444) 
 0 :    |- PrinterInstallerClientLauncher.exe (5468) 
 0 :       |- PrinterInstallerClient.exe (6296) 
 3 :          |- PrinterInstallerClientInterface.exe (18404) 
 0 :    |- svchost.exe (5476) 
 0 :    |- RtkAudUService64.exe (5496) 
 0 :    |- svchost.exe (5504) 
 0 :    |- svchost.exe (5512) 
 0 :    |- svchost.exe (5528) 
 0 :    |- svchost.exe (5568) 
 0 :    |- MsSense.exe (5588) 
 0 :       |- SenseNdr.exe (24312) 
 0 :    |- SurfaceService.exe (5656) 
 0 :    |- dllhost.exe (5668) 
 0 :    |- svchost.exe (5712) 
 0 :    |- svchost.exe (572) 
 0 :    |- nessus-service.exe (5732) 
 0 :       |- nessusd.exe (7688) 
 0 :          |- nessus-agent-module.exe (25160) 
 0 :             |- conhost.exe (12072) 
 0 :    |- svchost.exe (5812) 
 0 :    |- svchost.exe (5820) 
 0 :    |- WMIRegistrationService.exe (5836) 
 0 :    |- SurfaceBroker.exe (5872) 
 0 :    |- svchost.exe (5948) 
 0 :    |- svchost.exe (604) 
 0 :    |- svchost.exe (6088) 
 0 :    |- SearchIndexer.exe (6192) 
 0 :    |- svchost.exe (6640) 
 0 :    |- svchost.exe (6720) 
 0 :    |- svchost.exe (7420) 
 0 :    |- svchost.exe (7632) 
 0 :    |- msdtc.exe (7868) 
 0 :    |- svchost.exe (7888) 
 3 :    |- svchost.exe (7908) 
 0 :    |- svchost.exe (8740) 
 0 :    |- SgrmBroker.exe (9248) 
 0 :    |- svchost.exe (9952) 
 0 : |- LsaIso.exe (984) 
 0 : Secure System (72) 
 0 : csrss.exe (872) 
Process_Information_AFCEUD-019668504153.ag.army.mil.csv : information about the running process.
</t>
  </si>
  <si>
    <t xml:space="preserve">Process_Modules_AFCEUD-019668504153.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rtkugui
  - Value : "C:\Windows\system32\RtkUGui64.exe" -s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71845393.CIV : S-1-12-8-2422210455-1128996959-4005046426-2234963915
+ HKU\S-1-12-8-2422210455-1128996959-4005046426-2234963915\Software\Microsoft\Windows\CurrentVersion\Run
  - Name : com.squirrel.teams.teams
  - Value : C:\Users\1071845393.CIV\AppData\Local\Microsoft\Teams\Update.exe --processStart "Teams.exe" --process-start-args "--system-initiated"
  - Name : onedrive
  - Value : "C:\Program Files\Microsoft OneDrive\OneDrive.exe" /background
  - Name : microsoftedgeautolaunch_856a40eafa767639a9b422a86654a48b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0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3FCF6696-4F65-4784-9171-0C7E1FEC9AB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28:56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26DEE04-E5BB-4B6E-BEBB-2C991A2F9A2E}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28:56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8:03:1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7:33:1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2422210455-1128996959-4005046426-2234963915
   + Principals
     + Principal
       - UserId : S-1-12-8-2422210455-1128996959-4005046426-223496391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8:54:2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8:54:22
       + Repetition
         - Interval : P1D
   + Actions
     + Exec
       - Command : C:\Program Files\Microsoft OneDrive\OneDriveStandaloneUpdater.exe
       - Arguments : /reporting
 + Task
   + RegistrationInfo
     - Author : Microsoft Corporation
     - URI : \OneDrive Reporting Task-S-1-5-21-1813802012-2651070161-1188865747-1000
   + Principals
     + Principal
       - UserId : S-1-5-21-1813802012-2651070161-118886574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14T07:37:07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01T10:00:00-05:00
       + ScheduleByDay
         - DaysInterval : 14
     + TimeTrigger
       - StartBoundary : 2022-11-01T09:44:1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31T09:38:5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20.inf,%SocketHECIServiceName%;Intel(R) Capability Licensing Service TCP IP Interface
    - %SystemRoot%\System32\DriverStore\FileRepository\iclsclient.inf_amd64_183917c66152901d\lib\SocketHeciServer.exe
    - Load on Demand
  - Version: 1.63.1155.2
  + @oem12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
  </si>
  <si>
    <t xml:space="preserve">+ HKLM\SYSTEM\CurrentControlSet\Control\Session Manager\Memory Management\PrefetchParameters
rootdirpath : 
enableprefetcher : 3
+ Prefetch file list :
  - \Windows\prefetch\ACCOUNTSCONTROLHOST.EXE-53D5987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DOBEARM.EXE-F9223367.pf
  - \Windows\prefetch\AGENTEXECUTOR.EXE-FFE3F93B.pf
  - \Windows\prefetch\AI.EXE-517C04F0.pf
  - \Windows\prefetch\AM_DELTA.EXE-78CA83B0.pf
  - \Windows\prefetch\AM_DELTA_PATCH_1.391.109.0.EX-5940DBF8.pf
  - \Windows\prefetch\AM_DELTA_PATCH_1.391.136.0.EX-5A30A5A0.pf
  - \Windows\prefetch\AM_DELTA_PATCH_1.391.146.0.EX-30D5780D.pf
  - \Windows\prefetch\AM_DELTA_PATCH_1.391.174.0.EX-B2C4D0EA.pf
  - \Windows\prefetch\AM_DELTA_PATCH_1.391.182.0.EX-876A84ED.pf
  - \Windows\prefetch\AM_DELTA_PATCH_1.391.198.0.EX-640CB298.pf
  - \Windows\prefetch\AM_DELTA_PATCH_1.391.208.0.EX-AFAA95A8.pf
  - \Windows\prefetch\AM_DELTA_PATCH_1.391.221.0.EX-D5F7500F.pf
  - \Windows\prefetch\AM_DELTA_PATCH_1.391.234.0.EX-2F9AD01B.pf
  - \Windows\prefetch\APPLICATIONFRAMEHOST.EXE-8CE9A1EE.pf
  - \Windows\prefetch\APPY.EXE-EE03290C.pf
  - \Windows\prefetch\AUDIODG.EXE-AB22E9A6.pf
  - \Windows\prefetch\BACKGROUNDTASKHOST.EXE-05A8BF9D.pf
  - \Windows\prefetch\BACKGROUNDTASKHOST.EXE-B043101C.pf
  - \Windows\prefetch\BCDEDIT.EXE-FE221428.pf
  - \Windows\prefetch\BIOENROLLMENTHOST.EXE-B620031D.pf
  - \Windows\prefetch\BROWSERCORE.EXE-7A815018.pf
  - \Windows\prefetch\CALCULATOR.EXE-B4C49869.pf
  - \Windows\prefetch\CALCULATORAPP.EXE-BD3622F6.pf
  - \Windows\prefetch\CHROME.EXE-13AC1209.pf
  - \Windows\prefetch\CHROME.EXE-13AC1211.pf
  - \Windows\prefetch\CHROME.EXE-667807D9.pf
  - \Windows\prefetch\CHROME.EXE-AED7BA3C.pf
  - \Windows\prefetch\CHROME.EXE-AED7BA3D.pf
  - \Windows\prefetch\CHROME.EXE-AED7BA3E.pf
  - \Windows\prefetch\CHROME.EXE-AED7BA43.pf
  - \Windows\prefetch\CHROME.EXE-AED7BA44.pf
  - \Windows\prefetch\CHROME.EXE-C3358A51.pf
  - \Windows\prefetch\CHROME.EXE-C3358A59.pf
  - \Windows\prefetch\CHROME.EXE-D3FD19C7.pf
  - \Windows\prefetch\CHROME.EXE-D3FD19CF.pf
  - \Windows\prefetch\CMD.EXE-0BD30981.pf
  - \Windows\prefetch\COMPANYPORTAL.EXE-3203D75A.pf
  - \Windows\prefetch\COMPANYPORTAL.EXE-DFA3A198.pf
  - \Windows\prefetch\COMPATTELRUNNER.EXE-B7A68ECC.pf
  - \Windows\prefetch\COMPPKGSRV.EXE-4780F0C1.pf
  - \Windows\prefetch\CONHOST.EXE-0C6456FB.pf
  - \Windows\prefetch\CONSENT.EXE-40419367.pf
  - \Windows\prefetch\COREDPUSSVR.EXE-4AC0D568.pf
  - \Windows\prefetch\CREDENTIALUIBROKER.EXE-8CEDA3EB.pf
  - \Windows\prefetch\CREDENTIALUIBROKER.EXE-C316A6CF.pf
  - \Windows\prefetch\CSC.EXE-B6D5E435.pf
  - \Windows\prefetch\CSRSS.EXE-F3C368CB.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C60C3853.pf
  - \Windows\prefetch\DLLHOST.EXE-D58D3344.pf
  - \Windows\prefetch\DLLHOST.EXE-D9AA2396.pf
  - \Windows\prefetch\DLLHOST.EXE-E9BDD97B.pf
  - \Windows\prefetch\DWM.EXE-314E93C5.pf
  - \Windows\prefetch\ELEVATION_SERVICE.EXE-02395500.pf
  - \Windows\prefetch\EXCEL.EXE-FE860005.pf
  - \Windows\prefetch\EXPLORER.EXE-D5E97654.pf
  - \Windows\prefetch\FILECOAUTH.EXE-74D090ED.pf
  - \Windows\prefetch\FILECOAUTH.EXE-9C2F2991.pf
  - \Windows\prefetch\FILESYNCCONFIG.EXE-10D080B4.pf
  - \Windows\prefetch\FILESYNCCONFIG.EXE-D934D090.pf
  - \Windows\prefetch\FIND.EXE-AE190082.pf
  - \Windows\prefetch\FONTDRVHOST.EXE-8152304A.pf
  - \Windows\prefetch\IDENTITY_HELPER.EXE-F35B5341.pf
  - \Windows\prefetch\IDENTITY_HELPER.EXE-FE53EEB5.pf
  - \Windows\prefetch\IEXPLORE.EXE-058FE8F5.pf
  - \Windows\prefetch\IGFXEMN.EXE-145FB471.pf
  - \Windows\prefetch\IPCONFIG.EXE-BFEC2AD0.pf
  - \Windows\prefetch\LOCKAPP.EXE-ACD69F07.pf
  - \Windows\prefetch\LOGONUI.EXE-F639BD7E.pf
  - \Windows\prefetch\MICROSOFT.AAD.BROKERPLUGIN.EX-BA004044.pf
  - \Windows\prefetch\MICROSOFT.NOTES.EXE-F86C86F0.pf
  - \Windows\prefetch\MICROSOFT.PHOTOS.EXE-34EA06BE.pf
  - \Windows\prefetch\MICROSOFT.PHOTOS.EXE-F193AE42.pf
  - \Windows\prefetch\MICROSOFT.SHAREPOINT.EXE-7DA187E2.pf
  - \Windows\prefetch\MICROSOFT.SHAREPOINT.EXE-D121A67E.pf
  - \Windows\prefetch\MICROSOFTEDGEUPDATE.EXE-7A595326.pf
  - \Windows\prefetch\MICROSOFTEDGE_X64_114.0.1823.-214B5D2B.pf
  - \Windows\prefetch\MMC.EXE-8195C72E.pf
  - \Windows\prefetch\MOBSYNC.EXE-B307E1CC.pf
  - \Windows\prefetch\MOUSOCOREWORKER.EXE-4429AC2B.pf
  - \Windows\prefetch\MPCMDRUN.EXE-426897D0.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314A0468.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OFFICEC2RCLIENT.EXE-6DB2EFE8.pf
  - \Windows\prefetch\OMADMPRC.EXE-7EBF1E84.pf
  - \Windows\prefetch\ONEDRIVE.EXE-B657FF91.pf
  - \Windows\prefetch\ONEDRIVESETUP.EXE-11497479.pf
  - \Windows\prefetch\ONEDRIVEUPDATERSERVICE.EXE-449FA0E2.pf
  - \Windows\prefetch\ONEDRIVEUPDATERSERVICE.EXE-DD3E94AF.pf
  - \Windows\prefetch\ONENOTEIM.EXE-C82AC80A.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ERINSTALLERCLIENTINTERFA-2FB44D9C.pf
  - \Windows\prefetch\PRINTERLOGICIDPAUTHENTICATION-851CBDBA.pf
  - \Windows\prefetch\RTKAUDUSERVICE64.EXE-A2BE37D4.pf
  - \Windows\prefetch\RUNDLL32.EXE-164E24E7.pf
  - \Windows\prefetch\RUNDLL32.EXE-52A71BD0.pf
  - \Windows\prefetch\RUNDLL32.EXE-65FC8E6F.pf
  - \Windows\prefetch\RUNDLL32.EXE-7618183E.pf
  - \Windows\prefetch\RUNDLL32.EXE-89291176.pf
  - \Windows\prefetch\RUNDLL32.EXE-CBC7F469.pf
  - \Windows\prefetch\RUNONCE.EXE-FB4EF753.pf
  - \Windows\prefetch\RUNTIMEBROKER.EXE-67310593.pf
  - \Windows\prefetch\RUNTIMEBROKER.EXE-6B83017D.pf
  - \Windows\prefetch\RUNTIMEBROKER.EXE-9FE622B0.pf
  - \Windows\prefetch\RUNTIMEBROKER.EXE-B67DE74E.pf
  - \Windows\prefetch\RUNTIMEBROKER.EXE-D2EE0952.pf
  - \Windows\prefetch\RUNTIMEBROKER.EXE-E6E0FCD0.pf
  - \Windows\prefetch\SCHTASKS.EXE-8B6144A9.pf
  - \Windows\prefetch\SCHTASKS.EXE-DC1676CD.pf
  - \Windows\prefetch\SCREENCLIPPINGHOST.EXE-50B5DCAB.pf
  - \Windows\prefetch\SCREENSKETCH.EXE-1CDB6283.pf
  - \Windows\prefetch\SCREENSKETCH.EXE-7C75A4BF.pf
  - \Windows\prefetch\SCRNSAVE.SCR-7FD4581C.pf
  - \Windows\prefetch\SDIAGNHOST.EXE-B3171AA1.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MSS.EXE-B5B810DB.pf
  - \Windows\prefetch\SNIPPINGTOOL.EXE-B23F9DB3.pf
  - \Windows\prefetch\SPLWOW64.EXE-57576C25.pf
  - \Windows\prefetch\SPPSVC.EXE-96070FE0.pf
  - \Windows\prefetch\STARTMENUEXPERIENCEHOST.EXE-DF593AF9.pf
  - \Windows\prefetch\SURFACEAPP.EXE-695B996F.pf
  - \Windows\prefetch\SURFACEAPPDT.EXE-A6D1CD1B.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7EC2DA7.pf
  - \Windows\prefetch\SVCHOST.EXE-6E1A6101.pf
  - \Windows\prefetch\SVCHOST.EXE-74450C2F.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1ED02512.pf
  - \Windows\prefetch\TEAMS.EXE-7FC5344E.pf
  - \Windows\prefetch\TEAMS.EXE-7FC5344F.pf
  - \Windows\prefetch\TEAMS.EXE-7FC53450.pf
  - \Windows\prefetch\TEAMS.EXE-7FC53456.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4A31DC28.pf
  - \Windows\prefetch\UPFC.EXE-89D4FAEB.pf
  - \Windows\prefetch\USERINIT.EXE-5114915C.pf
  - \Windows\prefetch\USEROOBEBROKER.EXE-65584ADF.pf
  - \Windows\prefetch\USOCLIENT.EXE-4ADC110B.pf
  - \Windows\prefetch\UTILMAN.EXE-47FA7BEF.pf
  - \Windows\prefetch\WAASMEDICAGENT.EXE-F5A0D296.pf
  - \Windows\prefetch\WINDOWSPACKAGEMANAGERSERVER.E-B724988F.pf
  - \Windows\prefetch\WINLOGON.EXE-DEDDC9B6.pf
  - \Windows\prefetch\WINSTORE.APP.EXE-2D26B841.pf
  - \Windows\prefetch\WINSTORE.APP.EXE-46FA79E1.pf
  - \Windows\prefetch\WINSTORE.APP.EXE-4B6220B1.pf
  - \Windows\prefetch\WINSTORE.APP.EXE-8D7F0B4F.pf
  - \Windows\prefetch\WINSTORE.APP.EXE-B52E5333.pf
  - \Windows\prefetch\WINSTORE.APP.EXE-BE4D7069.pf
  - \Windows\prefetch\WINSTORE.APP.EXE-C532D85D.pf
  - \Windows\prefetch\WINSTORE.APP.EXE-E6A226D3.pf
  - \Windows\prefetch\WINVER.EXE-B562C594.pf
  - \Windows\prefetch\WINWORD.EXE-AB6EC2FA.pf
  - \Windows\prefetch\WLRMDR.EXE-A7C36FDD.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MicrosoftEdge.Stable
      Version : 107.0.1418.26
      InstallLocation : C:\Program Files\WindowsApps\Microsoft.MicrosoftEdge.Stable_107.0.1418.26_neutral__8wekyb3d8bbwe
      Architecture : Neutral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30T08:10:09-05:00 (20230530081009.500000-300)</t>
  </si>
  <si>
    <t>3.101.122.233 : 02-50-41-00-00-02
3.101.122.234 : 02-50-41-00-00-02
6.132.129.2 : 02-50-41-00-00-02
6.132.129.4 : 02-50-41-00-00-02
6.132.129.5 : 02-50-41-00-00-02
6.132.129.6 : 02-50-41-00-00-02
6.132.129.7 : 02-50-41-00-00-02
6.132.129.18 : 02-50-41-00-00-02
6.132.129.20 : 02-50-41-00-00-02
6.132.129.23 : 02-50-41-00-00-02
6.132.129.39 : 02-50-41-00-00-02
6.132.129.251 : 02-50-41-00-00-02
8.248.67.254 : 02-50-41-00-00-02
10.0.0.11 : 02-50-41-00-00-02
10.0.0.58 : 02-50-41-00-00-02
10.0.0.63 : 02-50-41-00-00-02
10.0.2.5 : 02-50-41-00-00-02
10.0.2.36 : 02-50-41-00-00-02
10.0.10.133 : 02-50-41-00-00-02
10.0.10.181 : 02-50-41-00-00-02
10.8.0.60 : 02-50-41-00-00-02
10.8.0.92 : 02-50-41-00-00-02
10.8.128.92 : 02-50-41-00-00-02
10.16.8.23 : 02-50-41-00-00-02
10.16.8.26 : 02-50-41-00-00-02
10.16.8.27 : 02-50-41-00-00-02
10.16.8.29 : 02-50-41-00-00-02
10.16.8.30 : 02-50-41-00-00-02
10.16.8.44 : 02-50-41-00-00-02
10.16.8.57 : 02-50-41-00-00-02
10.16.9.18 : 02-50-41-00-00-02
10.16.9.19 : 02-50-41-00-00-02
10.16.9.23 : 02-50-41-00-00-02
10.16.9.27 : 02-50-41-00-00-02
10.16.9.32 : 02-50-41-00-00-02
10.16.9.33 : 02-50-41-00-00-02
10.16.9.36 : 02-50-41-00-00-02
10.16.9.41 : 02-50-41-00-00-02
10.16.16.25 : 02-50-41-00-00-02
10.16.16.28 : 02-50-41-00-00-02
10.16.16.142 : 02-50-41-00-00-02
10.16.16.143 : 02-50-41-00-00-02
10.16.72.24 : 02-50-41-00-00-02
10.16.72.25 : 02-50-41-00-00-02
10.16.72.32 : 02-50-41-00-00-02
10.16.72.239 : 02-50-41-00-00-02
10.16.72.240 : 02-50-41-00-00-02
10.16.72.241 : 02-50-41-00-00-02
10.16.72.244 : 02-50-41-00-00-02
10.16.72.246 : 02-50-41-00-00-02
10.16.72.249 : 02-50-41-00-00-02
10.97.1.168 : 02-50-41-00-00-02
13.68.233.9 : 02-50-41-00-00-02
13.71.55.58 : 02-50-41-00-00-02
13.77.236.201 : 02-50-41-00-00-02
13.78.111.198 : 02-50-41-00-00-02
13.78.111.199 : 02-50-41-00-00-02
13.86.61.82 : 02-50-41-00-00-02
13.89.178.26 : 02-50-41-00-00-02
13.89.178.27 : 02-50-41-00-00-02
13.89.179.8 : 02-50-41-00-00-02
13.89.179.9 : 02-50-41-00-00-02
13.95.31.18 : 02-50-41-00-00-02
13.107.3.254 : 02-50-41-00-00-02
13.107.4.52 : 02-50-41-00-00-02
13.107.6.163 : 02-50-41-00-00-02
13.107.21.200 : 02-50-41-00-00-02
13.107.21.239 : 02-50-41-00-00-02
13.107.42.13 : 02-50-41-00-00-02
13.107.42.16 : 02-50-41-00-00-02
13.107.42.254 : 02-50-41-00-00-02
13.107.213.57 : 02-50-41-00-00-02
13.107.237.57 : 02-50-41-00-00-02
13.107.246.57 : 02-50-41-00-00-02
20.3.187.198 : 02-50-41-00-00-02
20.7.1.246 : 02-50-41-00-00-02
20.7.2.167 : 02-50-41-00-00-02
20.10.31.115 : 02-50-41-00-00-02
20.12.23.50 : 02-50-41-00-00-02
20.34.13.53 : 02-50-41-00-00-02
20.35.192.130 : 02-50-41-00-00-02
20.35.193.2 : 02-50-41-00-00-02
20.35.193.34 : 02-50-41-00-00-02
20.35.193.66 : 02-50-41-00-00-02
20.35.193.162 : 02-50-41-00-00-02
20.42.65.85 : 02-50-41-00-00-02
20.42.65.88 : 02-50-41-00-00-02
20.42.65.89 : 02-50-41-00-00-02
20.42.65.90 : 02-50-41-00-00-02
20.42.72.131 : 02-50-41-00-00-02
20.42.73.24 : 02-50-41-00-00-02
20.42.73.26 : 02-50-41-00-00-02
20.44.10.122 : 02-50-41-00-00-02
20.62.190.186 : 02-50-41-00-00-02
20.62.190.190 : 02-50-41-00-00-02
20.75.60.91 : 02-50-41-00-00-02
20.96.153.111 : 02-50-41-00-00-02
20.99.184.37 : 02-50-41-00-00-02
20.114.59.183 : 02-50-41-00-00-02
20.140.76.163 : 02-50-41-00-00-02
20.140.147.200 : 02-50-41-00-00-02
20.140.147.202 : 02-50-41-00-00-02
20.140.200.222 : 02-50-41-00-00-02
20.141.10.208 : 02-50-41-00-00-02
20.141.104.221 : 02-50-41-00-00-02
20.189.172.128 : 02-50-41-00-00-02
20.189.172.164 : 02-50-41-00-00-02
20.189.173.1 : 02-50-41-00-00-02
20.189.173.2 : 02-50-41-00-00-02
20.189.173.4 : 02-50-41-00-00-02
20.189.173.7 : 02-50-41-00-00-02
20.189.173.13 : 02-50-41-00-00-02
20.189.173.14 : 02-50-41-00-00-02
20.189.173.15 : 02-50-41-00-00-02
20.190.157.27 : 02-50-41-00-00-02
20.190.157.96 : 02-50-41-00-00-02
20.241.44.114 : 02-50-41-00-00-02
23.4.53.231 : 02-50-41-00-00-02
23.15.9.34 : 02-50-41-00-00-02
23.15.9.43 : 02-50-41-00-00-02
23.35.165.231 : 02-50-41-00-00-02
23.41.168.93 : 02-50-41-00-00-02
23.45.28.28 : 02-50-41-00-00-02
23.47.48.169 : 02-50-41-00-00-02
23.47.49.18 : 02-50-41-00-00-02
23.47.50.29 : 02-50-41-00-00-02
23.47.50.137 : 02-50-41-00-00-02
23.49.251.41 : 02-50-41-00-00-02
23.56.192.79 : 02-50-41-00-00-02
23.61.168.76 : 02-50-41-00-00-02
23.61.185.109 : 02-50-41-00-00-02
23.63.168.123 : 02-50-41-00-00-02
23.64.6.206 : 02-50-41-00-00-02
23.64.115.137 : 02-50-41-00-00-02
23.96.180.189 : 02-50-41-00-00-02
23.102.129.60 : 02-50-41-00-00-02
23.103.205.16 : 02-50-41-00-00-02
23.103.206.31 : 02-50-41-00-00-02
23.202.2.105 : 02-50-41-00-00-02
23.203.86.16 : 02-50-41-00-00-02
23.206.160.131 : 02-50-41-00-00-02
23.218.232.191 : 02-50-41-00-00-02
23.221.22.87 : 02-50-41-00-00-02
23.221.22.197 : 02-50-41-00-00-02
23.221.22.202 : 02-50-41-00-00-02
23.221.22.207 : 02-50-41-00-00-02
23.221.22.215 : 02-50-41-00-00-02
23.221.22.219 : 02-50-41-00-00-02
23.222.241.39 : 02-50-41-00-00-02
24.55.9.131 : 02-50-41-00-00-02
34.104.35.123 : 02-50-41-00-00-02
40.66.25.130 : 02-50-41-00-00-02
40.66.26.2 : 02-50-41-00-00-02
40.66.27.130 : 02-50-41-00-00-02
40.66.28.2 : 02-50-41-00-00-02
40.66.29.66 : 02-50-41-00-00-02
40.66.29.226 : 02-50-41-00-00-02
40.66.30.66 : 02-50-41-00-00-02
40.66.30.98 : 02-50-41-00-00-02
40.66.31.98 : 02-50-41-00-00-02
40.66.31.130 : 02-50-41-00-00-02
40.66.31.162 : 02-50-41-00-00-02
40.68.123.157 : 02-50-41-00-00-02
40.74.108.123 : 02-50-41-00-00-02
40.78.204.129 : 02-50-41-00-00-02
40.79.150.121 : 02-50-41-00-00-02
40.97.121.18 : 02-50-41-00-00-02
40.99.34.194 : 02-50-41-00-00-02
40.99.245.82 : 02-50-41-00-00-02
40.119.6.228 : 02-50-41-00-00-02
40.119.7.170 : 02-50-41-00-00-02
40.119.46.46 : 02-50-41-00-00-02
40.119.249.228 : 02-50-41-00-00-02
40.126.7.32 : 02-50-41-00-00-02
40.126.28.19 : 02-50-41-00-00-02
40.126.29.5 : 02-50-41-00-00-02
40.126.29.10 : 02-50-41-00-00-02
40.126.29.12 : 02-50-41-00-00-02
45.26.150.165 : 02-50-41-00-00-02
47.132.201.46 : 02-50-41-00-00-02
47.204.223.205 : 02-50-41-00-00-02
50.24.101.17 : 02-50-41-00-00-02
51.11.168.232 : 02-50-41-00-00-02
52.96.90.18 : 02-50-41-00-00-02
52.96.91.66 : 02-50-41-00-00-02
52.96.103.2 : 02-50-41-00-00-02
52.96.121.146 : 02-50-41-00-00-02
52.96.121.194 : 02-50-41-00-00-02
52.96.122.242 : 02-50-41-00-00-02
52.96.191.114 : 02-50-41-00-00-02
52.98.94.130 : 02-50-41-00-00-02
52.109.2.142 : 02-50-41-00-00-02
52.109.2.151 : 02-50-41-00-00-02
52.109.4.32 : 02-50-41-00-00-02
52.109.8.35 : 02-50-41-00-00-02
52.109.20.87 : 02-50-41-00-00-02
52.109.32.24 : 02-50-41-00-00-02
52.109.44.89 : 02-50-41-00-00-02
52.109.52.148 : 02-50-41-00-00-02
52.113.194.132 : 02-50-41-00-00-02
52.123.129.14 : 02-50-41-00-00-02
52.126.194.107 : 02-50-41-00-00-02
52.126.194.135 : 02-50-41-00-00-02
52.126.194.160 : 02-50-41-00-00-02
52.126.194.164 : 02-50-41-00-00-02
52.126.195.7 : 02-50-41-00-00-02
52.126.195.32 : 02-50-41-00-00-02
52.126.195.33 : 02-50-41-00-00-02
52.126.195.34 : 02-50-41-00-00-02
52.126.195.40 : 02-50-41-00-00-02
52.126.195.46 : 02-50-41-00-00-02
52.126.195.77 : 02-50-41-00-00-02
52.126.195.78 : 02-50-41-00-00-02
52.126.195.81 : 02-50-41-00-00-02
52.126.195.85 : 02-50-41-00-00-02
52.126.195.87 : 02-50-41-00-00-02
52.126.224.97 : 02-50-41-00-00-02
52.127.64.3 : 02-50-41-00-00-02
52.127.64.19 : 02-50-41-00-00-02
52.127.64.28 : 02-50-41-00-00-02
52.127.64.50 : 02-50-41-00-00-02
52.127.64.53 : 02-50-41-00-00-02
52.127.64.55 : 02-50-41-00-00-02
52.127.64.62 : 02-50-41-00-00-02
52.127.64.64 : 02-50-41-00-00-02
52.127.64.70 : 02-50-41-00-00-02
52.127.64.82 : 02-50-41-00-00-02
52.127.64.97 : 02-50-41-00-00-02
52.127.64.111 : 02-50-41-00-00-02
52.127.64.134 : 02-50-41-00-00-02
52.127.64.137 : 02-50-41-00-00-02
52.127.64.139 : 02-50-41-00-00-02
52.127.66.18 : 02-50-41-00-00-02
52.127.66.30 : 02-50-41-00-00-02
52.127.66.48 : 02-50-41-00-00-02
52.127.66.61 : 02-50-41-00-00-02
52.127.68.0 : 02-50-41-00-00-02
52.127.68.3 : 02-50-41-00-00-02
52.127.68.5 : 02-50-41-00-00-02
52.127.68.12 : 02-50-41-00-00-02
52.127.68.17 : 02-50-41-00-00-02
52.127.68.20 : 02-50-41-00-00-02
52.127.68.27 : 02-50-41-00-00-02
52.127.68.37 : 02-50-41-00-00-02
52.127.68.38 : 02-50-41-00-00-02
52.127.68.40 : 02-50-41-00-00-02
52.127.68.58 : 02-50-41-00-00-02
52.127.68.63 : 02-50-41-00-00-02
52.127.68.88 : 02-50-41-00-00-02
52.127.68.96 : 02-50-41-00-00-02
52.127.69.1 : 02-50-41-00-00-02
52.127.72.34 : 02-50-41-00-00-02
52.127.72.40 : 02-50-41-00-00-02
52.127.72.46 : 02-50-41-00-00-02
52.127.72.57 : 02-50-41-00-00-02
52.127.72.58 : 02-50-41-00-00-02
52.127.76.6 : 02-50-41-00-00-02
52.127.76.7 : 02-50-41-00-00-02
52.127.76.35 : 02-50-41-00-00-02
52.127.76.40 : 02-50-41-00-00-02
52.127.76.54 : 02-50-41-00-00-02
52.127.76.56 : 02-50-41-00-00-02
52.127.76.57 : 02-50-41-00-00-02
52.127.76.58 : 02-50-41-00-00-02
52.127.76.60 : 02-50-41-00-00-02
52.127.76.61 : 02-50-41-00-00-02
52.127.76.64 : 02-50-41-00-00-02
52.127.80.2 : 02-50-41-00-00-02
52.127.80.22 : 02-50-41-00-00-02
52.137.108.250 : 02-50-41-00-00-02
52.140.118.28 : 02-50-41-00-00-02
52.143.81.222 : 02-50-41-00-00-02
52.161.105.2 : 02-50-41-00-00-02
52.167.17.97 : 02-50-41-00-00-02
52.168.112.66 : 02-50-41-00-00-02
52.168.117.169 : 02-50-41-00-00-02
52.180.249.142 : 02-50-41-00-00-02
52.181.176.28 : 02-50-41-00-00-02
52.181.179.178 : 02-50-41-00-00-02
52.181.207.118 : 02-50-41-00-00-02
52.182.48.97 : 02-50-41-00-00-02
52.182.48.219 : 02-50-41-00-00-02
52.182.91.51 : 02-50-41-00-00-02
52.182.141.63 : 02-50-41-00-00-02
52.182.143.208 : 02-50-41-00-00-02
52.183.220.149 : 02-50-41-00-00-02
52.184.216.246 : 02-50-41-00-00-02
52.185.211.133 : 02-50-41-00-00-02
52.227.1.233 : 02-50-41-00-00-02
52.227.72.58 : 02-50-41-00-00-02
52.227.99.114 : 02-50-41-00-00-02
52.235.181.7 : 02-50-41-00-00-02
52.245.128.78 : 02-50-41-00-00-02
52.245.128.79 : 02-50-41-00-00-02
52.245.136.46 : 02-50-41-00-00-02
52.245.136.47 : 02-50-41-00-00-02
54.241.245.196 : 02-50-41-00-00-02
67.11.98.164 : 02-50-41-00-00-02
70.112.21.168 : 02-50-41-00-00-02
72.21.81.200 : 02-50-41-00-00-02
72.21.81.240 : 02-50-41-00-00-02
74.192.140.184 : 02-50-41-00-00-02
75.22.160.50 : 02-50-41-00-00-02
96.7.169.183 : 02-50-41-00-00-02
98.156.226.181 : 02-50-41-00-00-02
104.18.15.101 : 02-50-41-00-00-02
104.46.162.224 : 02-50-41-00-00-02
104.61.70.180 : 02-50-41-00-00-02
104.71.57.41 : 02-50-41-00-00-02
104.78.120.53 : 02-50-41-00-00-02
104.90.22.181 : 02-50-41-00-00-02
104.126.75.183 : 02-50-41-00-00-02
104.208.16.88 : 02-50-41-00-00-02
131.253.33.254 : 02-50-41-00-00-02
132.163.96.4 : 02-50-41-00-00-02
132.163.96.6 : 02-50-41-00-00-02
132.163.97.6 : 02-50-41-00-00-02
140.19.230.72 : 02-50-41-00-00-02
142.250.69.227 : 02-50-41-00-00-02
142.250.69.234 : 02-50-41-00-00-02
142.250.72.35 : 02-50-41-00-00-02
142.250.72.74 : 02-50-41-00-00-02
150.171.44.254 : 02-50-41-00-00-02
152.195.19.97 : 02-50-41-00-00-02
152.199.4.44 : 02-50-41-00-00-02
156.112.101.142 : 02-50-41-00-00-02
172.31.11.117 : 02-50-41-00-00-02
172.56.93.108 : 02-50-41-00-00-02
172.248.161.214 : 02-50-41-00-00-02
173.223.109.59 : 02-50-41-00-00-02
173.223.109.212 : 02-50-41-00-00-02
173.223.109.223 : 02-50-41-00-00-02
174.205.103.213 : 02-50-41-00-00-02
184.92.110.160 : 02-50-41-00-00-02
192.168.0.15 : 02-50-41-00-00-02
192.168.0.64 : 02-50-41-00-00-02
192.168.1.1 : 02-50-41-00-00-02
192.168.1.2 : 02-50-41-00-00-02
192.168.1.9 : 02-50-41-00-00-02
192.168.1.16 : 02-50-41-00-00-02
192.168.1.30 : 02-50-41-00-00-02
192.168.1.43 : 02-50-41-00-00-02
192.168.1.52 : 02-50-41-00-00-02
192.168.1.64 : 02-50-41-00-00-02
192.168.1.66 : 02-50-41-00-00-02
192.168.1.124 : 02-50-41-00-00-02
192.168.1.149 : 02-50-41-00-00-02
192.168.1.151 : 02-50-41-00-00-02
192.168.1.170 : 02-50-41-00-00-02
192.168.1.211 : 02-50-41-00-00-02
192.168.1.233 : 02-50-41-00-00-02
192.168.1.242 : 02-50-41-00-00-02
192.168.1.255 : ff-ff-ff-ff-ff-ff
192.168.2.9 : 02-50-41-00-00-02
192.168.2.11 : 02-50-41-00-00-02
192.168.4.20 : 02-50-41-00-00-02
192.168.4.24 : 02-50-41-00-00-02
192.168.4.29 : 02-50-41-00-00-02
192.168.4.136 : 02-50-41-00-00-02
192.168.11.82 : 02-50-41-00-00-02
192.168.12.151 : 02-50-41-00-00-02
192.168.12.183 : 02-50-41-00-00-02
192.168.68.104 : 02-50-41-00-00-02
192.168.86.166 : 02-50-41-00-00-02
192.229.211.108 : 02-50-41-00-00-02
204.79.197.200 : 02-50-41-00-00-02
204.79.197.203 : 02-50-41-00-00-02
204.79.197.222 : 02-50-41-00-00-02
204.79.197.239 : 02-50-41-00-00-02
208.38.235.233 : 02-50-41-00-00-02
208.111.176.128 : 02-50-41-00-00-02
208.111.176.192 : 02-50-41-00-00-02
209.197.3.8 : 02-50-41-00-00-02
214.48.93.23 : 02-50-41-00-00-02
224.0.0.22 : 01-00-5e-00-00-16
224.0.0.251 : 01-00-5e-00-00-fb
224.0.0.252 : 01-00-5e-00-00-fc
192.168.1.1 : bc-a5-11-fd-a4-e0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client.wns.windows.com_x000D_
    fmsweb.fms.army.mil_x000D_
    fmsweb.fms.army.mil_x000D_
    gppcentralus.ag.army.mil_x000D_
    gppcentralus.ag.army.mil_x000D_
    gppeastus.ag.army.mil_x000D_
    gppeastus.ag.army.mil_x000D_
    onegetcdn.azureedge.net_x000D_
    skydrive.wns.windows.com_x000D_
    vmvsmprod04.ag.army.mil_x000D_
DNS cache information attached.
</t>
  </si>
  <si>
    <t xml:space="preserve">NBT information attached.
First 10 lines of all CSVs:
nbtstat_local.csv:
Interface,Name,Suffix,Type,Status,MAC
192.168.1.11,AFCEUD-01966850,&lt;20&gt;,UNIQUE,Registered,58:96:1D:A2:46:30
192.168.1.11,WORKGROUP,&lt;00&gt;,GROUP,Registered,58:96:1D:A2:46:30
192.168.1.11,AFCEUD-01966850,&lt;00&gt;,UNIQUE,Registered,58:96:1D:A2:46:30
10.8.66.100,AFCEUD-01966850,&lt;20&gt;,UNIQUE,Registered,02:50:41:00:00:01
10.8.66.100,WORKGROUP,&lt;00&gt;,GROUP,Registered,02:50:41:00:00:01
10.8.66.100,AFCEUD-01966850,&lt;00&gt;,UNIQUE,Registered,02:50:41:00:00:01
</t>
  </si>
  <si>
    <t xml:space="preserve">Teams.exe:B'9HJ;&amp;&amp;1	{&lt;t4mJ1V~0PAE8	BVV~.PAEb1Vs0POM26F~1J	V|Vs.b7	B7POM 26 Files
Acrobat.exe:B'9HJ;&amp;&amp;1	{[0)f}K4fJ1V~0PAE8	BVV.PAE
{A705E2B5-20EB-454F-8609-4F712321D51A}:B'9HJ;&amp;&amp;1	{`0\nxlY{l~1V8Desktoph	aUyVi.`&gt;P/Desktop@shell32.dll,-21769
{49C42E76-277D-413B-A7BC-F48FB9A91645}!*H^#&gt;Phttps://armyeitaas-my.sharepoint-mil.usPhttps://armyeitaas-my.sharepoint-mil.us(personalbhttps://armyeitaas-my.sharepoint-mil.us/personal8&gt;6fawn_n_miller_civ_army_milhttps://armyeitaas-my.sharepoint-mil.us/personal/fawn_n_miller_civ_army_mil8Documentshttps://armyeitaas-my.sharepoint-mil.us/personal/fawn_n_miller_civ_army_mil/Documents8PAEhttps://armyeitaas-my.sharepoint-mil.us/personal/fawn_n_miller_civ_army_mil/Documents/PAE8~0"POM%2026%20Fileshttps://armyeitaas-my.sharepoint-mil.us/personal/fawn_n_miller_civ_army_mil/Documents/PAE/POM%2026%20Files8Z&amp;DRU%20Spreadsheetshttps://armyeitaas-my.sharepoint-mil.us/personal/fawn_n_miller_civ_army_mil/Documents/PAE/POM%2026%20Files/DRU%20Spreadsheets8
{64F6553D-6093-4C9F-A078-1410F149704D}!*H^#&gt;Phttps://armyeitaas-my.sharepoint-mil.usPhttps://armyeitaas-my.sharepoint-mil.us(personalbhttps://armyeitaas-my.sharepoint-mil.us/personal8&gt;6fawn_n_miller_civ_army_milhttps://armyeitaas-my.sharepoint-mil.us/personal/fawn_n_miller_civ_army_mil8Documentshttps://armyeitaas-my.sharepoint-mil.us/personal/fawn_n_miller_civ_army_mil/Documents8PAEhttps://armyeitaas-my.sharepoint-mil.us/personal/fawn_n_miller_civ_army_mil/Documents/PAE8~0"POM%2026%20Fileshttps://armyeitaas-my.sharepoint-mil.us/personal/fawn_n_miller_civ_army_mil/Documents/PAE/POM%2026%20Files8j.AFC%20HQ%20Spreadsheethttps://armyeitaas-my.sharepoint-mil.us/personal/fawn_n_miller_civ_army_mil/Documents/PAE/POM%2026%20Files/AFC%20HQ%20Spreadsheet8
\r\n	
{FC582495-4F7F-4468-9B1E-3339D2F30382}PO :i+00/C:\x1aUtUsersd	OwHVGm.:oUsers@shell32.dll,-21813j1V107184~1.CIVN	aUtVvp.E&gt;m1071845393.CIVn1V/1ONEDRI~1V	aUyVk.pOneDrive - US ArmyJ1VF0PAE8	BVVl.sVPAEb1Vs0POM26F~1J	V|Vs.b7wWPOM 26 Files^1VrDRUSLI~1F	VnwVr.`weDRU Slides
msedge.exePO :i+00.9#K&amp;]B_
chrome.exe:B'9HJ;&amp;&amp;1	{pR@/dZ1VPersonalB	aUyVt.`Personal
{2612AFD3-43F0-43D5-A72F-C7102FC04454}!*H^#&gt;Phttps://armyeitaas-my.sharepoint-mil.usPhttps://armyeitaas-my.sharepoint-mil.us(personalbhttps://armyeitaas-my.sharepoint-mil.us/personal8&gt;6fawn_n_miller_civ_army_milhttps://armyeitaas-my.sharepoint-mil.us/personal/fawn_n_miller_civ_army_mil8Documentshttps://armyeitaas-my.sharepoint-mil.us/personal/fawn_n_miller_civ_army_mil/Documents8PAEhttps://armyeitaas-my.sharepoint-mil.us/personal/fawn_n_miller_civ_army_mil/Documents/PAE8~0"POM%2026%20Fileshttps://armyeitaas-my.sharepoint-mil.us/personal/fawn_n_miller_civ_army_mil/Documents/PAE/POM%2026%20Files8~RDRU%20Slideshttps://armyeitaas-my.sharepoint-mil.us/personal/fawn_n_miller_civ_army_mil/Documents/PAE/POM%2026%20Files/DRU%20Slides8*I
{8A5DF316-764A-4AAA-B696-F1F439E76318}PO :i+00.:$i0EAz
{FF055AC8-4387-4866-A1D4-219B541C49C8}:B'9HJ;&amp;&amp;1	{*t{J1V"w0PAE8	BVV"w.\r	PAEb1Vnw0POM26F~1J	V|Vnw.b7POM 26 FilesV1VHp0Letters@	VyV4v.!Letters
PickerHost.exePO :i+00:.:$i0EAz&amp;&amp;qgmFL[P
{7EA6F201-F962-4F2A-853C-A9727DB93333}!*H^#&gt;Phttps://armyeitaas-my.sharepoint-mil.usPhttps://armyeitaas-my.sharepoint-mil.us(personalbhttps://armyeitaas-my.sharepoint-mil.us/personal8&gt;6fawn_n_miller_civ_army_milhttps://armyeitaas-my.sharepoint-mil.us/personal/fawn_n_miller_civ_army_mil8Documentshttps://armyeitaas-my.sharepoint-mil.us/personal/fawn_n_miller_civ_army_mil/Documents8
{EB896C27-4AE4-48CC-BB68-D1621A2A0294}DGYr?DUk0tCFSF1Vr1ONEDRI~1tY^Hg3(gVAGkV	aUyV.pOneDrive - US ArmyDJ1V|0PAE8	BVVD.`!PAEb1Vs0POM26F~1J	V|VD.b7@fPOM 26 Files
{49C42E76-277D-413B-A7BC-F48FB9A91645}_o
{32EE27C9-641E-4DDF-9A0E-3E84564D5E2C}q
{7EA6F201-F962-4F2A-853C-A9727DB93333}^oq
{FF055AC8-4387-4866-A1D4-219B541C49C8}_o
{A705E2B5-20EB-454F-8609-4F712321D51A}*
\r	\n
Teams.exe9@
Acrobat.exe_o1q
chrome.exe_o0
{EB896C27-4AE4-48CC-BB68-D1621A2A0294}x
{FC582495-4F7F-4468-9B1E-3339D2F30382}_oh
{64F6553D-6093-4C9F-A078-1410F149704D}x%\r@)
msedge.exe_oq
PickerHost.exeA
{2612AFD3-43F0-43D5-A72F-C7102FC04454}_o
{8A5DF316-764A-4AAA-B696-F1F439E76318}_oq
OpenWith.exex~L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users\1071845393.civ\appdata\local\microsoft\teams\current\teams.exe.friendlyappname : Microsoft Teams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windows photo viewer\photoviewer.dll.friendlyappname : Windows Photo Viewer
c:\program files (x86)\windows media player\wmplayer.exe.friendlyappname : Windows Media Player
c:\windows\system32\dsquery.dll.friendlyappname : Directory Service Find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windowsapps\googlechrome_110.0.5481.0_x64__ethbe26hn1jzc\vfs\programfilesx64\google\chrome\application\chrome.exe.applicationcompany : Google LLC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program files (x86)\adobe\acrobat dc\acrobat\acrodist.exe.friendlyappname : Acrobat  Distiller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users\1071845393.civ\appdata\local\microsoft\teams\current\teams.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program files\windowsapps\googlechrome_110.0.5481.0_x64__ethbe26hn1jzc\vfs\programfilesx64\google\chrome\application\chrome.exe.friendlyappname : Google Chrome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71845393.CIV\AppData\Roaming\Microsoft\Office\Recent\AFC HQ Slides on armyeitaas-my.sharepoint-mil.us.url
C:\\Users\1071845393.CIV\AppData\Roaming\Microsoft\Office\Recent\AFC HQ Spreadsheet on armyeitaas-my.sharepoint-mil.us.url
C:\\Users\1071845393.CIV\AppData\Roaming\Microsoft\Office\Recent\APNT CFT.xlsx.url
C:\\Users\1071845393.CIV\AppData\Roaming\Microsoft\Office\Recent\CL CFT.xlsx.url
C:\\Users\1071845393.CIV\AppData\Roaming\Microsoft\Office\Recent\DRU Slides on armyeitaas-my.sharepoint-mil.us.url
C:\\Users\1071845393.CIV\AppData\Roaming\Microsoft\Office\Recent\DRU Spreadsheets on armyeitaas-my.sharepoint-mil.us.url
C:\\Users\1071845393.CIV\AppData\Roaming\Microsoft\Office\Recent\index.dat
C:\\Users\1071845393.CIV\AppData\Roaming\Microsoft\Office\Recent\Justification Training Memo_Miller_PMP.doc.url
C:\\Users\1071845393.CIV\AppData\Roaming\Microsoft\Office\Recent\LRPF CFT.xlsx.url
C:\\Users\1071845393.CIV\AppData\Roaming\Microsoft\Office\Recent\PAE on armyeitaas-my.sharepoint-mil.us.url
C:\\Users\1071845393.CIV\AppData\Roaming\Microsoft\Office\Recent\POM 25-29 on armyeitaas-my.sharepoint-mil.us.url
C:\\Users\1071845393.CIV\AppData\Roaming\Microsoft\Office\Recent\POM 26 Files on armyeitaas-my.sharepoint-mil.us.url
C:\\Users\1071845393.CIV\AppData\Roaming\Microsoft\Office\Recent\SL CFT.xlsx.url
C:\\Users\1071845393.CIV\AppData\Roaming\Microsoft\Office\Recent\Spreadsheets on armyeitaas.sharepoint-mil.us.url
User AppData recent used file report attached
Office MRU registry report attached.
</t>
  </si>
  <si>
    <t xml:space="preserve">C:\\$Recycle.Bin\\.
C:\\$Recycle.Bin\\..
C:\\$Recycle.Bin\\S-1-12-8-2422210455-1128996959-4005046426-2234963915
C:\\$Recycle.Bin\\S-1-12-8-77992678-1157878309-2096227505-271277658
C:\\$Recycle.Bin\\S-1-5-18
C:\\$Recycle.Bin\\S-1-5-21-1813802012-2651070161-1188865747-1000
C:\\$Recycle.Bin\\S-1-12-8-2422210455-1128996959-4005046426-2234963915\.
C:\\$Recycle.Bin\\S-1-12-8-2422210455-1128996959-4005046426-2234963915\..
C:\\$Recycle.Bin\\S-1-12-8-2422210455-1128996959-4005046426-2234963915\$IN1QTLB.xlsx
C:\\$Recycle.Bin\\S-1-12-8-2422210455-1128996959-4005046426-2234963915\$RN1QTLB.xlsx
C:\\$Recycle.Bin\\S-1-12-8-2422210455-1128996959-4005046426-2234963915\desktop.ini
C:\\$Recycle.Bin\\S-1-12-8-77992678-1157878309-2096227505-271277658\.
C:\\$Recycle.Bin\\S-1-12-8-77992678-1157878309-2096227505-271277658\..
C:\\$Recycle.Bin\\S-1-12-8-77992678-1157878309-2096227505-271277658\desktop.ini
C:\\$Recycle.Bin\\S-1-5-18\.
C:\\$Recycle.Bin\\S-1-5-18\..
C:\\$Recycle.Bin\\S-1-5-18\desktop.ini
C:\\$Recycle.Bin\\S-1-5-21-1813802012-2651070161-1188865747-1000\.
C:\\$Recycle.Bin\\S-1-5-21-1813802012-2651070161-1188865747-1000\..
C:\\$Recycle.Bin\\S-1-5-21-1813802012-2651070161-1188865747-1000\desktop.ini
</t>
  </si>
  <si>
    <t xml:space="preserve">ecuf.ds.deas.mil\1071845393.CIV
  - {7d1d3a04-debb-4115-95cf-2f29da2920da} : C:\Users\1071845393.CIV\Searches
  - {1b3ea5dc-b587-4786-b4ef-bd1dc332aeae} : C:\Users\1071845393.CIV\AppData\Roaming\Microsoft\Windows\Libraries
  - {374de290-123f-4565-9164-39c4925e467b} : C:\Users\1071845393.CIV\Downloads
  - recent : C:\Users\1071845393.CIV\AppData\Roaming\Microsoft\Windows\Recent
  - my video : C:\Users\1071845393.CIV\Videos
  - my music : C:\Users\1071845393.CIV\Music
  - {56784854-c6cb-462b-8169-88e350acb882} : C:\Users\1071845393.CIV\Contacts
  - {bfb9d5e0-c6a9-404c-b2b2-ae6db6af4968} : C:\Users\1071845393.CIV\Links
  - {a520a1a4-1780-4ff6-bd18-167343c5af16} : C:\Users\1071845393.CIV\AppData\LocalLow
  - sendto : C:\Users\1071845393.CIV\AppData\Roaming\Microsoft\Windows\SendTo
  - start menu : C:\Users\1071845393.CIV\AppData\Roaming\Microsoft\Windows\Start Menu
  - cookies : C:\Users\1071845393.CIV\AppData\Local\Microsoft\Windows\INetCookies
  - personal : C:\Users\1071845393.CIV\OneDrive - US Army\Documents
  - administrative tools : C:\Users\1071845393.CIV\AppData\Roaming\Microsoft\Windows\Start Menu\Programs\Administrative Tools
  - startup : C:\Users\1071845393.CIV\AppData\Roaming\Microsoft\Windows\Start Menu\Programs\Startup
  - nethood : C:\Users\1071845393.CIV\AppData\Roaming\Microsoft\Windows\Network Shortcuts
  - history : C:\Users\1071845393.CIV\AppData\Local\Microsoft\Windows\History
  - {4c5c32ff-bb9d-43b0-b5b4-2d72e54eaaa4} : C:\Users\1071845393.CIV\Saved Games
  - {00bcfc5a-ed94-4e48-96a1-3f6217f21990} : C:\Users\1071845393.CIV\AppData\Local\Microsoft\Windows\RoamingTiles
  - !do not use this registry key : Use the SHGetFolderPath or SHGetKnownFolderPath function instead
  - local appdata : C:\Users\1071845393.CIV\AppData\Local
  - my pictures : C:\Users\1071845393.CIV\OneDrive - US Army\Pictures
  - templates : C:\Users\1071845393.CIV\AppData\Roaming\Microsoft\Windows\Templates
  - printhood : C:\Users\1071845393.CIV\AppData\Roaming\Microsoft\Windows\Printer Shortcuts
  - cache : C:\Users\1071845393.CIV\AppData\Local\Microsoft\Windows\INetCache
  - desktop : C:\Users\1071845393.CIV\OneDrive - US Army\Desktop
  - programs : C:\Users\1071845393.CIV\AppData\Roaming\Microsoft\Windows\Start Menu\Programs
  - fonts : C:\Windows\Fonts
  - cd burning : C:\Users\1071845393.CIV\AppData\Local\Microsoft\Windows\Burn\Burn
  - favorites : C:\Users\1071845393.CIV\Favorites
  - appdata : C:\Users\1071845393.CIV\AppData\Roaming
</t>
  </si>
  <si>
    <t xml:space="preserve">C:\\Users\1071845393.CIV\Downloads\(AFC) WP COI POM 25-29 POAM v2.docx
C:\\Users\1071845393.CIV\Downloads\1 - HQ Requirement Spreadsheet POM2529.xlsx
C:\\Users\1071845393.CIV\Downloads\1 RM-HQ-0248_7600_AFC CIO G6_NETCOM.pdf
C:\\Users\1071845393.CIV\Downloads\20211109 DRAFT WFP COI Business Rules v3.docx
C:\\Users\1071845393.CIV\Downloads\20211119 WFP COI Overview.pptx
C:\\Users\1071845393.CIV\Downloads\20220107 WFP COI Business Rules Final.docx
C:\\Users\1071845393.CIV\Downloads\20220118 RM-PAE File Release SOP final.pdf
C:\\Users\1071845393.CIV\Downloads\20221102 DFAS 37-100 MDEPs.docx
C:\\Users\1071845393.CIV\Downloads\20230309 PPBE 101 Training .pptx
C:\\Users\1071845393.CIV\Downloads\AFC CG Dashboard.pptx
C:\\Users\1071845393.CIV\Downloads\AFC HQ POM 26 CoS Pre-Brief v2 msg (1) (1).pptx
C:\\Users\1071845393.CIV\Downloads\AFC HQ POM 26 CoS Pre-Brief v2 msg (1).pptx
C:\\Users\1071845393.CIV\Downloads\AFC OPORD 039-23 (Encl 1 - Attach 4) Non-ST POM 26 Requirement Briefing DOI.pptx
C:\\Users\1071845393.CIV\Downloads\AFC OPORD 039-23 (Encl 1 - Attach 5) POM 26 AFC Functional Manager Assignment_G357.xlsx
C:\\Users\1071845393.CIV\Downloads\AFC OPORD 039-23 (Encl 1; Attachment 3) Non-ST POM 26 Requirement Spreadsheet v10 (PF1.2; Civ 3612) Revised DOI.xlsx
C:\\Users\1071845393.CIV\Downloads\AFC OPORD 039-23 (Encl 1; Attachment 3) Non-ST POM 26 Requirement Spreadsheet v10 (PF1.2; Civ 3612).xlsx
C:\\Users\1071845393.CIV\Downloads\AFC OPORD 050-23 (FRAGO 1) DoI Establishment (CUI).zip
C:\\Users\1071845393.CIV\Downloads\AFC ORG CHARTS.pdf
C:\\Users\1071845393.CIV\Downloads\AFC Purpose Priorities and Functions Slide 20230120.pdf
C:\\Users\1071845393.CIV\Downloads\AFC_Civilian_Out-Processing_Checklist_ppav6.pdf
C:\\Users\1071845393.CIV\Downloads\AFC_SIPR_SOP_30November20.pdf
C:\\Users\1071845393.CIV\Downloads\AFC_TTP_Derivative_Classification.pdf
C:\\Users\1071845393.CIV\Downloads\Analyst Dashboard (1.1) Final v2.xlsx
C:\\Users\1071845393.CIV\Downloads\Army  Directive 2019-35 (Funding Flow for Future Force Modernization Enterprise) (1).pdf
C:\\Users\1071845393.CIV\Downloads\Army  Directive 2019-35 (Funding Flow for Future Force Modernization Enterprise).pdf
C:\\Users\1071845393.CIV\Downloads\BalanceReport_DA970AFCHQSG357_12_1_2022_9_46_18_716_AM.csv
C:\\Users\1071845393.CIV\Downloads\BalanceReport_DA970AFCHQSG357_12_1_2022_9_46_18_888_AM.csv
C:\\Users\1071845393.CIV\Downloads\Bray Photo.jpg
C:\\Users\1071845393.CIV\Downloads\Budget Duties and Resp as of Feb 23 (1).xlsx
C:\\Users\1071845393.CIV\Downloads\Budget Duties and Resp as of Feb 23.xlsx
C:\\Users\1071845393.CIV\Downloads\Civilian Work Schedule.docx
C:\\Users\1071845393.CIV\Downloads\Consolidated POM 26 Big Sheet v1 (PF1.2, Civ 3612).xlsx
C:\\Users\1071845393.CIV\Downloads\CSfC User Guide(Verizon_Skyus)v2.pdf
C:\\Users\1071845393.CIV\Downloads\CSfC_AUP_v3.0.pdf
C:\\Users\1071845393.CIV\Downloads\CSfC_DD2875_v2.1.pdf
C:\\Users\1071845393.CIV\Downloads\dd2875.pdf
C:\\Users\1071845393.CIV\Downloads\DD_Form_2946.pdf
C:\\Users\1071845393.CIV\Downloads\Doctrine Smart Book, Jun 2022.pdf
C:\\Users\1071845393.CIV\Downloads\DoD_Appraisal_Helms Miller_2022.PDF
C:\\Users\1071845393.CIV\Downloads\DoD_Appraisal_SS.PDF
C:\\Users\1071845393.CIV\Downloads\Epstein Pic.jpg
C:\\Users\1071845393.CIV\Downloads\G-357 Contact Roster_Consolidated_For_Validation_12JAN22 (1).xlsx
C:\\Users\1071845393.CIV\Downloads\G357_SPO_Wireframe_26JAN2023.pdf
C:\\Users\1071845393.CIV\Downloads\G357_SPO_Wireframe_7DEC22.pdf
C:\\Users\1071845393.CIV\Downloads\GEN Rainey Signed Letter to the Force_20230117.pdf
C:\\Users\1071845393.CIV\Downloads\Glidden Joel Torres-Estela_Telework Agreement_DD_Form_2946_Signed.pdf
C:\\Users\1071845393.CIV\Downloads\HQ CONSOLIDATED_AFC OPORD 039-23 (Encl 1; Attachment 3) Non-ST POM 26 Requirement Spreadsheet v10 (PF1.2; Civ 3612) (1).xlsx
C:\\Users\1071845393.CIV\Downloads\Lodging(CampPendletonUsmc,CA)Receipts (1).zip
C:\\Users\1071845393.CIV\Downloads\Lodging(CampPendletonUsmc,CA)Receipts (2).zip
C:\\Users\1071845393.CIV\Downloads\Lodging(CampPendletonUsmc,CA)Receipts.zip
C:\\Users\1071845393.CIV\Downloads\MicrosoftTeams-image.png
C:\\Users\1071845393.CIV\Downloads\Modified SWOT.pptx
C:\\Users\1071845393.CIV\Downloads\Music - Shortcut.lnk
C:\\Users\1071845393.CIV\Downloads\Nalls PIC.png
C:\\Users\1071845393.CIV\Downloads\New 14 DPMAPS (1).docx
C:\\Users\1071845393.CIV\Downloads\New 14 DPMAPS.docx
C:\\Users\1071845393.CIV\Downloads\NEW_DD2875-Automated-Template-v13-July 2022-iPERMS-S ACCESS.pdf
C:\\Users\1071845393.CIV\Downloads\POM 25 POC List.xlsx
C:\\Users\1071845393.CIV\Downloads\POM 26 Extended POAM (1).xlsx
C:\\Users\1071845393.CIV\Downloads\POM 26 Extended POAM.xlsx
C:\\Users\1071845393.CIV\Downloads\POM 26-30 MDEP Briefs_G357_v2.pptx
C:\\Users\1071845393.CIV\Downloads\PPBC MEMO 2023-013 Publish AF2.4 and AF3.0.pdf
C:\\Users\1071845393.CIV\Downloads\PWG Day 2 MDEP Briefs v7 (1).pptx
C:\\Users\1071845393.CIV\Downloads\PWG Day 2 MDEP Briefs v7 (2).pptx
C:\\Users\1071845393.CIV\Downloads\PWG Day 2 MDEP Briefs v7 (3).pptx
C:\\Users\1071845393.CIV\Downloads\PWG Day 2 MDEP Briefs v7.pptx
C:\\Users\1071845393.CIV\Downloads\Requirements Gathering Sheet - Fillable.pdf
C:\\Users\1071845393.CIV\Downloads\SAG Review All Army vs AFC.xlsx
C:\\Users\1071845393.CIV\Downloads\SF 50 Jul 2020.pdf
C:\\Users\1071845393.CIV\Downloads\SPO Basic Template.pdf
C:\\Users\1071845393.CIV\Downloads\Staff Roster Guide _Data Platform Div_14NOV22_Final (1).pptx
C:\\Users\1071845393.CIV\Downloads\Staff Roster Guide _Data Platform Div_14NOV22_Final.pptx
C:\\Users\1071845393.CIV\Downloads\Staff Roster Guide _Integration Division (1).pptx
C:\\Users\1071845393.CIV\Downloads\Staff Roster Guide _Integration Division.pptx
C:\\Users\1071845393.CIV\Downloads\Staff Roster Guide _PP_OCT 22.pptx
C:\\Users\1071845393.CIV\Downloads\Staff Roster Guide _Support Branch_OCT 22.pptx
C:\\Users\1071845393.CIV\Downloads\Staff Roster Guide _Support Cell.pptx
C:\\Users\1071845393.CIV\Downloads\TDY Approval Memo Template - New File Type.docx
C:\\Users\1071845393.CIV\Downloads\TotalObligationReport_DA970AFCHQSG357_12_1_2022_9_41_20_30_AM.csv
C:\\Users\1071845393.CIV\Downloads\TRAC, SWF, AI2C, and CFT POCs (1).xlsx
C:\\Users\1071845393.CIV\Downloads\TRAC, SWF, AI2C, and CFT POCs.xlsx
C:\\Users\1071845393.CIV\Downloads\Travel_Voucher (1).pdf
C:\\Users\1071845393.CIV\Downloads\Travel_Voucher (2).pdf
C:\\Users\1071845393.CIV\Downloads\Travel_Voucher.pdf
C:\\Users\1071845393.CIV\Downloads\wanless picture.pdf
C:\\Users\1071845393.CIV\Downloads\~$Modified SWOT.pptx
C:\\Users\LoganLybbert\Downloads\desktop.ini
C:\\Users\Public\Downloads\desktop.ini
Download folder content report attached.
</t>
  </si>
  <si>
    <t xml:space="preserve">{6d809377-6af0-444b-8957-a3773f02200e}\sh\appy.exe
{6d809377-6af0-444b-8957-a3773f02200e}\windowsapps\googlechrome_107.0.5304.0_x64__ethbe26hn1jzc\vfs\programfilesx64\google\chrome\application\chrome.exe
{1ac14e77-02e7-4e5d-b744-2eb1ae5198b7}\musnotificationux.exe
{1ac14e77-02e7-4e5d-b744-2eb1ae5198b7}\snippingtool.exe
microsoft.office.onenote_8wekyb3d8bbwe!microsoft.onenoteim
microsoft.windows.shellexperiencehost_cw5n1h2txyewy!app
microsoft.windowsstore_8wekyb3d8bbwe!app
microsoft.windows.search_cw5n1h2txyewy!shellfeedsui
microsoftwindows.client.cbs_cw5n1h2txyewy!screenclipping
microsoft.windows.sechealthui_cw5n1h2txyewy!sechealthui
c:\users\public\desktop\google chrome.lnk
{1ac14e77-02e7-4e5d-b744-2eb1ae5198b7}\windowspowershell\v1.0\powershell.exe
c:\users\1071845393.civ\appdata\local\microsoft\teams\current\teams.exe
microsoft.microsoftstickynotes_8wekyb3d8bbwe!app
{0139d44e-6afe-49f2-8690-3dafcae6ffb8}\excel.lnk
{7c5a40ef-a0fb-4bfc-874a-c0f2e0b9fa8e}\microsoft intune management extension\microsoft.management.services.intunewindowsagent.exe
microsoft.internetexplorer.default
microsoft.surfacehub_8wekyb3d8bbwe!app
{d65231b0-b2f1-4857-a4ce-a8e7c6ea7d27}\windowspowershell\v1.0\powershell.exe
{9e3995ab-1f9c-4f13-b827-48b24b6c7174}\taskbar\outlook.lnk
{0139d44e-6afe-49f2-8690-3dafcae6ffb8}\outlook.lnk
c:\users\1071845393.civ\appdata\local\microsoft\teams\update.exe
{9e3995ab-1f9c-4f13-b827-48b24b6c7174}\taskbar\microsoft teams.lnk
microsoft.windows.cloudexperiencehost_cw5n1h2txyewy!app
{9e3995ab-1f9c-4f13-b827-48b24b6c7174}\taskbar\google chrome.lnk
{6d809377-6af0-444b-8957-a3773f02200e}\common files\microsoft shared\clicktorun\officec2rclient.exe
microsoft.windows.search_cw5n1h2txyewy!cortanaui
microsoft.windows.search_cw5n1h2txyewy!runtimebroker07f4358a809ac99a64a67c1
c:\users\public\desktop\microsoft edge.lnk
{0139d44e-6afe-49f2-8690-3dafcae6ffb8}\google chrome.lnk
{a77f5d77-2e2b-44c3-a6a2-aba601054a51}\microsoft teams.lnk
{7c5a40ef-a0fb-4bfc-874a-c0f2e0b9fa8e}\microsoft\edge\application\msedge.exe
{0139d44e-6afe-49f2-8690-3dafcae6ffb8}\accessories\paint.lnk
c:\users\1071845393.civ\onedrive - us army\desktop\google chrome.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9e3995ab-1f9c-4f13-b827-48b24b6c7174}\taskbar\microsoft edge.lnk
msedge
ueme_ctlsession
{0139d44e-6afe-49f2-8690-3dafcae6ffb8}\powerpoint.lnk
microsoft.autogenerated.{923dd477-5846-686b-a659-0fccd73851a8}
microsoft.office.winword.exe.15
c:\users\public\desktop\selfhelp.lnk
microsoft.office.excel.exe.15
microsoft.screensketch_8wekyb3d8bbwe!app
microsoft.office.explorer.exe.15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0139d44e-6afe-49f2-8690-3dafcae6ffb8}\adobe acrobat.lnk
microsoft.windows.explorer
{6d809377-6af0-444b-8957-a3773f02200e}\palo alto networks\globalprotect\pangpa.exe
microsoft.office.outlook.exe.15
{0139d44e-6afe-49f2-8690-3dafcae6ffb8}\microsoft edge.lnk
{d65231b0-b2f1-4857-a4ce-a8e7c6ea7d27}\cmd.exe
microsoft.companyportal_8wekyb3d8bbwe!app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071845393.CIV
|- Browser : Chrome
  |- Add-on information :
    Name        : Aternity Extension
    Description : Application performance monitoring, part of Aternity Agent
    Version     : 12.1.1.13
    Update Date : Jun.  6, 2023 at 12:54:37 GMT
    Path        : C:\Users\1071845393.CIV\AppData\Local\Google\Chrome\User Data\Default\Extensions\gbbcfebnlgffjpooafbpcanmgoaeckaf\12.1.1.13_0
    Name        : Chrome Web Store Payments
    Description : Chrome Web Store Payments
    Version     : 1.0.0.6
    Update Date : Jun.  6, 2023 at 12:54:37 GMT
    Path        : C:\Users\1071845393.CIV\AppData\Local\Google\Chrome\User Data\Default\Extensions\nmmhkkegccagdldgiimedpiccmgmieda\1.0.0.6_0
</t>
  </si>
  <si>
    <t xml:space="preserve">Network Adapter Driver Description : Intel(R) Wi-Fi 6 AX201 160MHz
Network Adapter Driver Version     : 22.160.0.3
Network Adapter Driver Description : Surface Ethernet Adapter
Network Adapter Driver Version     : 10.55.20.823
Network Adapter Driver Description : Realtek USB GbE Family Controller
Network Adapter Driver Version     : 10.5.920.2015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59:2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1/2022 3:1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9:14 PM
Package      : Microsoft-Windows-Client-LanguagePack-Package~31bf3856ad364e35~amd64~en-US~10.0.19041.2965
State        : Installed
Release Type : Language Pack
Install Time : 5/26/2023 3:4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31/2022 3:14 PM
Package      : Microsoft-Windows-Hello-Face-Package~31bf3856ad364e35~amd64~~10.0.19041.1889
State        : Installed
Release Type : OnDemand Pack
Install Time : 10/31/2022 3:14 PM
Package      : Microsoft-Windows-InternetExplorer-Optional-Package~31bf3856ad364e35~amd64~~11.0.19041.1566
State        : Installed
Release Type : OnDemand Pack
Install Time : 7/15/2022 3:2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9:14 PM
Package      : Microsoft-Windows-MediaPlayer-Package~31bf3856ad364e35~amd64~~10.0.19041.2965
State        : Installed
Release Type : OnDemand Pack
Install Time : 5/26/2023 3:41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10/31/2022 3:1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5/2022 3:23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3/2023 6:35 PM
Package      : Microsoft-Windows-QuickAssist-Package~31bf3856ad364e35~amd64~~10.0.19041.2846
State        : Superseded
Release Type : OnDemand Pack
Install Time : 4/28/2023 9:14 PM
Package      : Microsoft-Windows-QuickAssist-Package~31bf3856ad364e35~amd64~~10.0.19041.2913
State        : Installed
Release Type : OnDemand Pack
Install Time : 5/26/2023 3:41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2:21 PM
Package      : Microsoft-Windows-UserExperience-Desktop-Package~31bf3856ad364e35~amd64~~10.0.19041.2788
State        : Superseded
Release Type : OnDemand Pack
Install Time : 4/28/2023 9:14 PM
Package      : Microsoft-Windows-UserExperience-Desktop-Package~31bf3856ad364e35~amd64~~10.0.19041.2913
State        : Installed
Release Type : OnDemand Pack
Install Time : 5/26/2023 3:41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15/2022 3:2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3/2023 6:3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9/2021 1:51 AM
Package      : Package_for_KB4598481~31bf3856ad364e35~amd64~~19041.740.1.1
State        : Installed
Release Type : Security Update
Install Time : 8/19/2021 1:18 AM
Package      : Package_for_KB5003791~31bf3856ad364e35~amd64~~19041.1237.1.3
State        : Installed
Release Type : Update
Install Time : 7/15/2022 3:23 PM
Package      : Package_for_KB5005716~31bf3856ad364e35~amd64~~19041.1265.1.5
State        : Installed
Release Type : Update
Install Time : 7/15/2022 1:38 PM
Package      : Package_for_KB5012170~31bf3856ad364e35~amd64~~19041.1880.1.1
State        : Installed
Release Type : Security Update
Install Time : 12/29/2022 7:27 PM
Package      : Package_for_KB5015684~31bf3856ad364e35~amd64~~19041.1799.1.2
State        : Installed
Release Type : Update
Install Time : 10/31/2022 3:14 PM
Package      : Package_for_RollupFix~31bf3856ad364e35~amd64~~19041.2846.1.6
State        : Superseded
Release Type : Security Update
Install Time : 4/28/2023 9:14 PM
Package      : Package_for_RollupFix~31bf3856ad364e35~amd64~~19041.2965.1.8
State        : Installed
Release Type : Security Update
Install Time : 5/26/2023 3:41 PM
Package      : Package_for_ServicingStack_1790~31bf3856ad364e35~amd64~~19041.1790.1.1
State        : Installed
Release Type : Update
Install Time : 7/15/2022 2:59 PM
Package      : Package_for_ServicingStack_1940~31bf3856ad364e35~amd64~~19041.1940.1.0
State        : Installed
Release Type : Update
Install Time : 10/31/2022 2:52 PM
Package      : Package_for_ServicingStack_2180~31bf3856ad364e35~amd64~~19041.2180.1.0
State        : Installed
Release Type : Update
Install Time : 11/29/2022 1:46 PM
Package      : Package_for_ServicingStack_2300~31bf3856ad364e35~amd64~~19041.2300.1.0
State        : Installed
Release Type : Update
Install Time : 12/29/2022 7:27 PM
Package      : Package_for_ServicingStack_2664~31bf3856ad364e35~amd64~~19041.2664.1.4
State        : Installed
Release Type : Update
Install Time : 3/30/2023 1:55 AM
Package      : Package_for_ServicingStack_2780~31bf3856ad364e35~amd64~~19041.2780.1.0
State        : Installed
Release Type : Update
Install Time : 4/27/2023 11:14 AM
Package      : Package_for_ServicingStack_2905~31bf3856ad364e35~amd64~~19041.2905.1.0
State        : Installed
Release Type : Update
Install Time : 5/26/2023 12:30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071845393.CIV\AppData\Local\Microsoft\Teams\current\
  Version : 1.6.0.11166
  Path    : C:\Users\LoganLybbert\AppData\Local\Microsoft\Teams\current\
  Version : 1.5.0.28361
</t>
  </si>
  <si>
    <t xml:space="preserve">Users :
  - DefaultAccount (S-1-5-21-1813802012-2651070161-1188865747-503)
  - EITaaSAdmin (S-1-5-21-1813802012-2651070161-1188865747-1001)
  - WDAGUtilityAccount (S-1-5-21-1813802012-2651070161-1188865747-504)
  - xAdmin (S-1-5-21-1813802012-2651070161-1188865747-500)
  - xGuest (S-1-5-21-1813802012-2651070161-1188865747-501)
Groups :
  - None (S-1-5-21-1813802012-2651070161-1188865747-501)
</t>
  </si>
  <si>
    <t xml:space="preserve">+ Ethernet
  + IPv4
    - Address       : 10.8.66.100
      Assign Method : static
+ Loopback Pseudo-Interface 1
  + IPv4
    - Address       : 127.0.0.1
      Assign Method : static
  + IPv6
    - Address       : ::1
      Assign Method : static
+ Local Area Connection* 1
  + IPv4
    - Address       : 169.254.251.157
      Assign Method : dynamic
  + IPv6
    - Address       : fe80::6da0:f1ef:507:7c74%20
      Assign Method : dynamic
+ Wi-Fi
  + IPv4
    - Address       : 192.168.1.11
      Assign Method : dynamic
  + IPv6
    - Address       : fe80::5de2:488d:9d2f:332e%10
      Assign Method : dynamic
+ Local Area Connection* 2
  + IPv4
    - Address       : 169.254.197.40
      Assign Method : dynamic
  + IPv6
    - Address       : fe80::7322:429e:1761:bade%11
      Assign Method : dynamic
</t>
  </si>
  <si>
    <t xml:space="preserve">
User : 1071845393.CIV
|- Browser : Microsoft Edge
  |- Add-on information :
    Name        : PrinterLogic Extension v1.0.6.1
    Description : Install and manage printers and print jobs using PrinterLogic.
    Version     : 1.0.6.1
    Path        : C:\Users\1071845393.CIV\AppData\Local\Microsoft\Edge\User Data\Default\Extensions\cpbdlogdokiacaifpokijfinplmdiapa\1.0.6.1_0
    Name        : Microsoft S/MIME
    Description : Performs S/MIME digital signing, encryption and decryption for email messages in Outlook on the web.
    Version     : 20.20.514.1
    Path        : C:\Users\1071845393.CIV\AppData\Local\Microsoft\Edge\User Data\Default\Extensions\gamjhjfeblghkihfjdpmbpajhlpmobbp\20.20.514.1_0
    Name        : Aternity Extension
    Description : Application performance monitoring, part of Aternity Agent
    Version     : 12.1.1.13
    Path        : C:\Users\1071845393.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71845393.CIV\AppData\Local\Microsoft\Edge\User Data\Default\Extensions\jmjflgjpcpepeafmmgdpfkogkghcpiha\1.1.3_0
    Name        : HID Credential Management Extension
    Description : Browser extension for HID credential management solution.
    Version     : 4.0.0.298
    Path        : C:\Users\1071845393.CIV\AppData\Local\Microsoft\Edge\User Data\Default\Extensions\ncphcdigcdkjeagemagmchkgommoifjd\4.0.0.298_0
</t>
  </si>
  <si>
    <t>AFCEUD-019714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20221031133332.log
pl_tcpmon-20221114150732.log
pl_tcpmon-20230504161254.log
pl_tcpmon.log
PolicyDefinitions
PPP_TEMP
Prefetch
PrintDialog
Professional.xml
Provisioning
regedit.exe
Registration
RemotePackages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34865 [ cbdhsvc_134865 ] 
Connected Devices Platform User Service_134865 [ CDPUserSvc_134865 ] 
Sync Host_134865 [ OneSyncSvc_134865 ] 
Contact Data_134865 [ PimIndexMaintenanceSvc_134865 ] 
User Data Storage_134865 [ UnistoreSvc_134865 ] 
User Data Access_134865 [ UserDataSvc_134865 ] 
Windows Push Notifications User Service_134865 [ WpnUserService_134865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34865 [ AarSvc_134865 ] 
GameDVR and Broadcast User Service_134865 [ BcastDVRUserService_134865 ] 
Bluetooth User Support Service_134865 [ BluetoothUserService_134865 ] 
CaptureService_134865 [ CaptureService_134865 ] 
ConsentUX_134865 [ ConsentUxUserSvc_134865 ] 
CredentialEnrollmentManagerUserSvc_134865 [ CredentialEnrollmentManagerUserSvc_134865 ] 
DeviceAssociationBroker_134865 [ DeviceAssociationBrokerSvc_134865 ] 
DevicePicker_134865 [ DevicePickerUserSvc_134865 ] 
DevicesFlow_134865 [ DevicesFlowUserSvc_134865 ] 
MessagingService_134865 [ MessagingService_134865 ] 
PrintWorkflow_134865 [ PrintWorkflowUserSvc_134865 ] 
Udk User Service_134865 [ UdkUserSvc_134865 ] 
</t>
  </si>
  <si>
    <t xml:space="preserve">
The remote host SID value is :
1-5-21-440716378-3975659780-449178397
The value of 'RestrictAnonymous' setting is : 1
</t>
  </si>
  <si>
    <t xml:space="preserve">
The following users are members of the 'Administrators' group :
  - AFCEUD-01971460\xAdmin (User)
  - \S-1-12-8-2262369012-1107834197-1555334537-417194416 (Unknown)
  - \S-1-12-8-1930607675-1186288144-2363932342-3238439756 (Unknown)
  - AFCEUD-019714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30.158.0_x64__8wekyb3d8bbwe\CamAudFre\Assets\VoiceFocusOn.mp3
C:\Users\1035740666.MIL\AppData\Local\Microsoft\Windows\INetCache\Content.Outlook\N8OQ0T60\audio.mp3
C:\Program Files\WindowsApps\Microsoft.SurfaceHub_61.23050.163.0_x64__8wekyb3d8bbwe\CamAudFre\Assets\VoiceFocusOn.mp3
C:\Program Files\WindowsApps\Microsoft.SurfaceHub_61.23050.163.0_x64__8wekyb3d8bbwe\CamAudFre\Assets\VoiceFocusOff.mp3
C:\Program Files\WindowsApps\Microsoft.SurfaceHub_61.23030.198.0_x64__8wekyb3d8bbwe\CamAudFre\Assets\VoiceFocusOn.mp3
C:\Program Files\WindowsApps\Microsoft.SurfaceHub_61.23030.198.0_x64__8wekyb3d8bbwe\CamAudFre\Assets\VoiceFocusOff.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1 Central Standard Time
Scan duration : 803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2/09/26]
Nessus Agent (x64)  [version 10.3.2.20006]  [installed on 2022/09/22]
Teams Machine-Wide Installer  [version 1.5.0.8070]  [installed on 2022/07/15]
Microsoft Monitoring Agent  [version 10.20.18053.0]  [installed on 2022/09/22]
Office 16 Click-to-Run Licensing Component  [version 16.0.16227.20204]  [installed on 2023/05/19]
Office 16 Click-to-Run Extensibility Component  [version 16.0.16130.20218]  [installed on 2023/04/16]
Printer Installer Client  [version 25.0.0.481]  [installed on 2022/09/26]
Adobe Refresh Manager  [version 1.8.0]  [installed on 2023/04/15]
Adobe Acrobat  [version 23.001.20174]  [installed on 2023/05/12]
Microsoft Update Health Tools  [version 3.72.0.0]  [installed on 2023/05/15]
Microsoft NetBanner  [version 2.3.181]  [installed on 2022/10/18]
Google Chrome  [version 113.0.5672.64]  [installed on 2023/05/22]
GlobalProtect  [version 6.1.1]  [installed on 2023/05/23]
Aternity Agent  [version 12.1.1.13]  [installed on 2022/09/22]
</t>
  </si>
  <si>
    <t xml:space="preserve">
Here is a list of office files which have been found on the remote SMB
shares :
  + C$ :
    - C:\Program Files\Microsoft Office\root\Office16\1033\PROTTPLN.DOC
    - C:\Program Files\Microsoft Office\root\Office16\1033\PROTTPLV.DOC
    - C:\Users\1035740666.MIL\AppData\Local\Microsoft\Windows\INetCache\Content.Outlook\N8OQ0T60\AFC 31 USC 1353 MEMORANDUM.doc
    - C:\Users\1035740666.MIL\AppData\Local\Microsoft\Windows\INetCache\Content.Outlook\N8OQ0T60\AFC CoS Memo - Approval of Other than Economy Travel.doc
    - C:\Users\1035740666.MIL\Downloads\Accessible_Parking_for_Texans_with_Disabilities_2011_Rev._March12_.doc
    - C:\Users\1035740666.MIL\Downloads\content(1).doc
    - C:\Users\1035740666.MIL\Downloads\content(2).doc
    - C:\Users\1035740666.MIL\Downloads\content(3).doc
    - C:\Users\1035740666.MIL\Downloads\content(4).doc
    - C:\Users\1035740666.MIL\Downloads\content.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35740666.MIL\Downloads\NTVinfo.doc2003.doc
    - C:\Users\1035740666.MIL\Downloads\Accessible_Parking_for_Texans_with_Disabilities_2011_Rev._March12_ (1).doc
    - C:\Users\1035740666.MIL\AppData\Local\Packages\oice_16_974fa576_32c1d314_24b0\AC\Temp\FB203109.doc
    - C:\Users\1035740666.MIL\AppData\Local\Microsoft\Windows\INetCache\Content.Word\~WRO4048.doc
    - C:\Users\1035740666.MIL\AppData\Local\Microsoft\Windows\INetCache\Content.Word\~WRO1206.doc
    - C:\Users\1035740666.MIL\AppData\Local\Microsoft\Windows\INetCache\Content.Word\~$RO4048.doc
    - C:\Users\1035740666.MIL\AppData\Local\Microsoft\Windows\INetCache\Content.Word\~$RO1206.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304649612-1201244163-2321883053-984509660\$R00SZHE\CML - MOU Locations and Legal Contacts.xlsx
    - C:\Users\1035740666.MIL\Downloads\AFC OSJA Policy Tracker 5 Oct 22.xlsx
    - C:\Users\1035740666.MIL\AppData\Local\Microsoft\Windows\INetCache\Content.Outlook\N8OQ0T60\Tracker.xlsx
    - C:\Users\1035740666.MIL\AppData\Local\Microsoft\Windows\INetCache\Content.MSO\8A9B68AF.xlsx
    - C:\Users\1035740666.MIL\AppData\Local\Microsoft\Windows\INetCache\Content.MSO\814B8ED1.xlsx
    - C:\Program Files\Microsoft Office\root\vfs\Windows\SHELLNEW\EXCEL12.XLSX
    - C:\$RECYCLE.BIN\S-1-12-8-3304649612-1201244163-2321883053-984509660\$I19Q8ZV.docx
    - C:\$RECYCLE.BIN\S-1-12-8-3304649612-1201244163-2321883053-984509660\$IAAZOIR.docx
    - C:\$RECYCLE.BIN\S-1-12-8-3304649612-1201244163-2321883053-984509660\$RVI3US0.docx
    - C:\$RECYCLE.BIN\S-1-12-8-3304649612-1201244163-2321883053-984509660\$RXD1O6P.docx
    - C:\$RECYCLE.BIN\S-1-12-8-3304649612-1201244163-2321883053-984509660\$RZBZK6N.docx
    - C:\Program Files\Microsoft Office\root\vfs\Windows\SHELLNEW\WORD.DOCX
    - C:\Users\1035740666.MIL\AppData\Local\Microsoft\Windows\INetCache\Content.Outlook\N8OQ0T60\(CUI) FE 23-3 CtEW in 2040 Info Paper_DRAFT.docx
    - C:\Users\1035740666.MIL\AppData\Local\Microsoft\Windows\INetCache\Content.Outlook\N8OQ0T60\1 JUNE 2023 OSJA FAREWELL (002).docx
    - C:\Users\1035740666.MIL\AppData\Local\Microsoft\Windows\INetCache\Content.Outlook\N8OQ0T60\1 JUNE 2023 OSJA FAREWELL.docx
    - C:\Users\1035740666.MIL\AppData\Local\Microsoft\Windows\INetCache\Content.Outlook\N8OQ0T60\2023 02 28  TTCP ELSEI AG Agenda TAYLOR.docx
    - C:\Users\1035740666.MIL\AppData\Local\Microsoft\Windows\INetCache\Content.Outlook\N8OQ0T60\20230104 Engagement Decision Paper.docx
    - C:\Users\1035740666.MIL\AppData\Local\Microsoft\Windows\INetCache\Content.Outlook\N8OQ0T60\AFC ADSO Talent Management Talking Points v3.docx
    - C:\Users\1035740666.MIL\AppData\Local\Microsoft\Windows\INetCache\Content.Outlook\N8OQ0T60\AFC OMNIBUS - STRATCOM Cross Walk (002).docx
    - C:\Users\1035740666.MIL\AppData\Local\Microsoft\Windows\INetCache\Content.Outlook\N8OQ0T60\AFC OMNIBUS - STRATCOM Cross Walk.docx
    - C:\Users\1035740666.MIL\AppData\Local\Microsoft\Windows\INetCache\Content.Outlook\N8OQ0T60\AFC OPORD XXX-22 AFC Comamander's Guidance on Policies and Delegations v.5.docx
    - C:\Users\1035740666.MIL\AppData\Local\Microsoft\Windows\INetCache\Content.Outlook\N8OQ0T60\AFC SOP Unit Coin Medallions.docx
    - C:\Users\1035740666.MIL\AppData\Local\Microsoft\Windows\INetCache\Content.Outlook\N8OQ0T60\AI2C Visit_ Agenda 29-30MAR.docx
    - C:\Users\1035740666.MIL\AppData\Local\Microsoft\Windows\INetCache\Content.Outlook\N8OQ0T60\AR 15-6 IO Admin Investigation ST (Final) (002).docx
    - C:\Users\1035740666.MIL\AppData\Local\Microsoft\Windows\INetCache\Content.Outlook\N8OQ0T60\AR 15-6 IO Admin Investigation ST (Final).docx
    - C:\Users\1035740666.MIL\AppData\Local\Microsoft\Windows\INetCache\Content.Outlook\N8OQ0T60\Army Birthday Engagements SJA identified issues.docx
    - C:\Users\1035740666.MIL\AppData\Local\Microsoft\Windows\INetCache\Content.Outlook\N8OQ0T60\Assumption of Command Orders (GEN RAINEY).docx
    - C:\Users\1035740666.MIL\AppData\Local\Microsoft\Windows\INetCache\Content.Outlook\N8OQ0T60\AWS Lieber Code ver.1.3 (002).docx
    - C:\Users\1035740666.MIL\AppData\Local\Microsoft\Windows\INetCache\Content.Outlook\N8OQ0T60\AWS Lieber Code ver.1.3 (1).docx
    - C:\Users\1035740666.MIL\AppData\Local\Microsoft\Windows\INetCache\Content.Outlook\N8OQ0T60\Burnes - SJA Memorandum - PDPC 3J Approval (002).docx
    - C:\Users\1035740666.MIL\AppData\Local\Microsoft\Windows\INetCache\Content.Outlook\N8OQ0T60\Burnes - SJA Memorandum - PDPC 3J Approval.docx
    - C:\Users\1035740666.MIL\AppData\Local\Microsoft\Windows\INetCache\Content.Outlook\N8OQ0T60\Contractors in the Workplace Information Paper for AFC as of 22 FEB 2023_.docx
    - C:\Users\1035740666.MIL\AppData\Local\Microsoft\Windows\INetCache\Content.Outlook\N8OQ0T60\Countering EW FE - info paper (final).docx
    - C:\Users\1035740666.MIL\AppData\Local\Microsoft\Windows\INetCache\Content.Outlook\N8OQ0T60\DEVCOM Attorney Researcher - Concept  PD (20221104).docx
    - C:\Users\1035740666.MIL\AppData\Local\Microsoft\Windows\INetCache\Content.Outlook\N8OQ0T60\Development assignment request memo v.2.docx
    - C:\Users\1035740666.MIL\AppData\Local\Microsoft\Windows\INetCache\Content.Outlook\N8OQ0T60\DRAFT AFC CG Weekly Update - SJA (002).docx
    - C:\Users\1035740666.MIL\AppData\Local\Microsoft\Windows\INetCache\Content.Outlook\N8OQ0T60\Enclosure 1 to AFC OPORD XXX-22 AFC Command Transitions Ceremonies.docx
    - C:\Users\1035740666.MIL\AppData\Local\Microsoft\Windows\INetCache\Content.Outlook\N8OQ0T60\Enclosure1  Course Development Policy 21 Apr 23.docx
    - C:\Users\1035740666.MIL\AppData\Local\Microsoft\Windows\INetCache\Content.Outlook\N8OQ0T60\Facebook Bios - Army Futures Command OSJA.docx
    - C:\Users\1035740666.MIL\AppData\Local\Microsoft\Windows\INetCache\Content.Outlook\N8OQ0T60\FCC CCIR-APG.docx
    - C:\Users\1035740666.MIL\AppData\Local\Microsoft\Windows\INetCache\Content.Outlook\N8OQ0T60\FE 23-2 Legal Contribution v2.docx
    - C:\Users\1035740666.MIL\AppData\Local\Microsoft\Windows\INetCache\Content.Outlook\N8OQ0T60\G-3 request.docx
    - C:\Users\1035740666.MIL\AppData\Local\Microsoft\Windows\INetCache\Content.Outlook\N8OQ0T60\H2FRK_Project Review.docx
    - C:\Users\1035740666.MIL\AppData\Local\Microsoft\Windows\INetCache\Content.Outlook\N8OQ0T60\ICDID HHC CDR.docx
    - C:\Users\1035740666.MIL\AppData\Local\Microsoft\Windows\INetCache\Content.Outlook\N8OQ0T60\Info Paper -  ADSOs for AFC SWF  AI Programs.docx
    - C:\Users\1035740666.MIL\AppData\Local\Microsoft\Windows\INetCache\Content.Outlook\N8OQ0T60\Info Sheet_Day 3 CAPEX 2023 (002).docx
    - C:\Users\1035740666.MIL\AppData\Local\Microsoft\Windows\INetCache\Content.Outlook\N8OQ0T60\LOAC_Lethality_and_Innovation_Symposium_program.docx
    - C:\Users\1035740666.MIL\AppData\Local\Microsoft\Windows\INetCache\Content.Outlook\N8OQ0T60\LR - Funding Govt Ordered Move - LTG McKean - DRAFT.docx
    - C:\Users\1035740666.MIL\AppData\Local\Microsoft\Windows\INetCache\Content.Outlook\N8OQ0T60\Mandating Telework Info Paper.docx
    - C:\Users\1035740666.MIL\AppData\Local\Microsoft\Windows\INetCache\Content.Outlook\N8OQ0T60\Mejia-AFC SJA Legal Review - Food at PC22.docx
    - C:\Users\1035740666.MIL\AppData\Local\Microsoft\Windows\INetCache\Content.Outlook\N8OQ0T60\New AFC CFT Redstone Arsensal.docx
    - C:\Users\1035740666.MIL\AppData\Local\Microsoft\Windows\INetCache\Content.Outlook\N8OQ0T60\PD GS-0905-13 USMA FPL V3 (002).docx
    - C:\Users\1035740666.MIL\AppData\Local\Microsoft\Windows\INetCache\Content.Outlook\N8OQ0T60\PD GS-0905-13 USMA FPL V3.docx
    - C:\Users\1035740666.MIL\AppData\Local\Microsoft\Windows\INetCache\Content.Outlook\N8OQ0T60\PD.docx
    - C:\Users\1035740666.MIL\AppData\Local\Microsoft\Windows\INetCache\Content.Outlook\N8OQ0T60\proffer draft for RR2.docx
    - C:\Users\1035740666.MIL\AppData\Local\Microsoft\Windows\INetCache\Content.Outlook\N8OQ0T60\PSI - CPT Turner ver2.docx
    - C:\Users\1035740666.MIL\AppData\Local\Microsoft\Windows\INetCache\Content.Outlook\N8OQ0T60\Sample Facebook Bios.docx
    - C:\Users\1035740666.MIL\AppData\Local\Microsoft\Windows\INetCache\Content.Outlook\N8OQ0T60\Section 233 - DCIPS to Demo_20221215_v3 (004).docx
    - C:\Users\1035740666.MIL\AppData\Local\Microsoft\Windows\INetCache\Content.Outlook\N8OQ0T60\SJA Policy Memo Process (002).docx
    - C:\Users\1035740666.MIL\AppData\Local\Microsoft\Windows\INetCache\Content.Outlook\N8OQ0T60\SJA Policy Memo Process.docx
    - C:\Users\1035740666.MIL\AppData\Local\Microsoft\Windows\INetCache\Content.Outlook\N8OQ0T60\SJA RFIs  Answers_GO Quarters Official Entertainment Space and EA Use (002).docx
    - C:\Users\1035740666.MIL\AppData\Local\Microsoft\Windows\INetCache\Content.Outlook\N8OQ0T60\The Technology Protection Debate - A Lawyer's Perspective v.2.docx
    - C:\Users\1035740666.MIL\AppData\Local\Microsoft\Windows\INetCache\Content.Outlook\N8OQ0T60\Training Proponency Policy for Non-Training Base Schools (Troop Schools etc).docx
    - C:\Users\1035740666.MIL\AppData\Local\Microsoft\Windows\INetCache\Content.Outlook\N8OQ0T60\YYYYMMDD Engagement Decision Paper.docx
    - C:\Users\1035740666.MIL\AppData\Local\Packages\oice_16_974fa576_32c1d314_b44\AC\Temp\8B3D9CCE.docx
    - C:\Users\1035740666.MIL\AppData\Local\Packages\oice_16_974fa576_32c1d314_b44\AC\Temp\C3A46F06.docx
    - C:\Users\1035740666.MIL\AppData\Local\Temp\TCD2254.tmp\Text Sidebar (Annual Report Red and Black design).docx
    - C:\Users\1035740666.MIL\AppData\Local\Temp\TCD238C.tmp\Text Sidebar (Annual Report Red and Black design).docx
    - C:\Users\1035740666.MIL\AppData\Local\Temp\TCD23D3.tmp\Text Sidebar (Annual Report Red and Black design).docx
    - C:\Users\1035740666.MIL\AppData\Local\Temp\TCD29F2.tmp\Text Sidebar (Annual Report Red and Black design).docx
    - C:\Users\1035740666.MIL\AppData\Local\Temp\TCD2A4A.tmp\Text Sidebar (Annual Report Red and Black design).docx
    - C:\Users\1035740666.MIL\AppData\Local\Temp\TCD5763.tmp\Text Sidebar (Annual Report Red and Black design).docx
    - C:\Users\1035740666.MIL\AppData\Local\Temp\TCD5831.tmp\Text Sidebar (Annual Report Red and Black design).docx
    - C:\Users\1035740666.MIL\AppData\Local\Temp\TCD5BAA.tmp\Text Sidebar (Annual Report Red and Black design).docx
    - C:\Users\1035740666.MIL\AppData\Local\Temp\TCD6496.tmp\Text Sidebar (Annual Report Red and Black design).docx
    - C:\Users\1035740666.MIL\AppData\Local\Temp\TCD752D.tmp\Text Sidebar (Annual Report Red and Black design).docx
    - C:\Users\1035740666.MIL\AppData\Local\Temp\TCD856.tmp\Text Sidebar (Annual Report Red and Black design).docx
    - C:\Users\1035740666.MIL\AppData\Local\Temp\TCD8BB9.tmp\Text Sidebar (Annual Report Red and Black design).docx
    - C:\Users\1035740666.MIL\AppData\Local\Temp\TCD8D92.tmp\Text Sidebar (Annual Report Red and Black design).docx
    - C:\Users\1035740666.MIL\AppData\Local\Temp\TCD8FF9.tmp\Text Sidebar (Annual Report Red and Black design).docx
    - C:\Users\1035740666.MIL\AppData\Local\Temp\TCD9234.tmp\Text Sidebar (Annual Report Red and Black design).docx
    - C:\Users\1035740666.MIL\AppData\Local\Temp\TCDA778.tmp\Text Sidebar (Annual Report Red and Black design).docx
    - C:\Users\1035740666.MIL\AppData\Local\Temp\TCDACC8.tmp\Text Sidebar (Annual Report Red and Black design).docx
    - C:\Users\1035740666.MIL\AppData\Local\Temp\TCDB060.tmp\Text Sidebar (Annual Report Red and Black design).docx
    - C:\Users\1035740666.MIL\AppData\Local\Temp\TCDB2E9.tmp\Text Sidebar (Annual Report Red and Black design).docx
    - C:\Users\1035740666.MIL\AppData\Local\Temp\TCDB3E8.tmp\Text Sidebar (Annual Report Red and Black design).docx
    - C:\Users\1035740666.MIL\AppData\Local\Temp\TCDC228.tmp\Text Sidebar (Annual Report Red and Black design).docx
    - C:\Users\1035740666.MIL\AppData\Local\Temp\TCDC385.tmp\Text Sidebar (Annual Report Red and Black design).docx
    - C:\Users\1035740666.MIL\AppData\Local\Temp\TCDD791.tmp\Text Sidebar (Annual Report Red and Black design).docx
    - C:\Users\1035740666.MIL\AppData\Local\Temp\TCDD7CC.tmp\Text Sidebar (Annual Report Red and Black design).docx
    - C:\Users\1035740666.MIL\AppData\Local\Temp\TCDD9B1.tmp\Text Sidebar (Annual Report Red and Black design).docx
    - C:\Users\1035740666.MIL\AppData\Local\Temp\TCDE0E3.tmp\Text Sidebar (Annual Report Red and Black design).docx
    - C:\Users\1035740666.MIL\Downloads\Attachment+1-+Information+Document.docx
    - C:\Users\1035740666.MIL\Downloads\DRAFT REMARKS - C3 BCDC Dedication Keynote_v5- AM review.docx
    - C:\Users\1035740666.MIL\Downloads\Exception to Policy Request.docx
    - C:\Users\1035740666.MIL\Downloads\FORSCOM Innovation Activities Information Paper.docx
    - C:\Users\1035740666.MIL\Downloads\Supervisor Recommendation for PDPC Sample.docx
    - C:\Users\1035740666.MIL\Downloads\Attachment+1-+Information+Document(1).docx
    - C:\Users\1035740666.MIL\Downloads\Administrative Information .docx
    - C:\Users\1035740666.MIL\Downloads\Administrative Information  (1).docx
    - C:\Users\1035740666.MIL\AppData\Roaming\Microsoft\Templates\LiveContent\16\Managed\Word Document Building Blocks\1033\TM02835233[[fn=Text Sidebar (Annual Report Red and Black design)]].docx
    - C:\Users\1035740666.MIL\AppData\Local\Temp\TCDFD70.tmp\Text Sidebar (Annual Report Red and Black design).docx
    - C:\Users\1035740666.MIL\AppData\Local\Temp\TCDF687.tmp\Text Sidebar (Annual Report Red and Black design).docx
    - C:\Users\1035740666.MIL\AppData\Local\Temp\TCDBFC1.tmp\Text Sidebar (Annual Report Red and Black design).docx
    - C:\Users\1035740666.MIL\AppData\Local\Temp\TCDBD56.tmp\Text Sidebar (Annual Report Red and Black design).docx
    - C:\Users\1035740666.MIL\AppData\Local\Temp\TCDBA8B.tmp\Text Sidebar (Annual Report Red and Black design).docx
    - C:\Users\1035740666.MIL\AppData\Local\Temp\TCDB69B.tmp\Text Sidebar (Annual Report Red and Black design).docx
    - C:\Users\1035740666.MIL\AppData\Local\Temp\TCDB5F3.tmp\Text Sidebar (Annual Report Red and Black design).docx
    - C:\Users\1035740666.MIL\AppData\Local\Temp\TCDA5E1.tmp\Text Sidebar (Annual Report Red and Black design).docx
    - C:\Users\1035740666.MIL\AppData\Local\Temp\TCDA0A2.tmp\Text Sidebar (Annual Report Red and Black design).docx
    - C:\Users\1035740666.MIL\AppData\Local\Temp\TCD977E.tmp\Text Sidebar (Annual Report Red and Black design).docx
    - C:\Users\1035740666.MIL\AppData\Local\Temp\TCD96F1.tmp\Text Sidebar (Annual Report Red and Black design).docx
    - C:\Users\1035740666.MIL\AppData\Local\Temp\TCD9238.tmp\Text Sidebar (Annual Report Red and Black design).docx
    - C:\Users\1035740666.MIL\AppData\Local\Temp\TCD82BE.tmp\Text Sidebar (Annual Report Red and Black design).docx
    - C:\Users\1035740666.MIL\AppData\Local\Temp\TCD7F75.tmp\Text Sidebar (Annual Report Red and Black design).docx
    - C:\Users\1035740666.MIL\AppData\Local\Temp\TCD7CDB.tmp\Text Sidebar (Annual Report Red and Black design).docx
    - C:\Users\1035740666.MIL\AppData\Local\Temp\TCD77F7.tmp\Text Sidebar (Annual Report Red and Black design).docx
    - C:\Users\1035740666.MIL\AppData\Local\Temp\TCD7796.tmp\Text Sidebar (Annual Report Red and Black design).docx
    - C:\Users\1035740666.MIL\AppData\Local\Temp\TCD5154.tmp\Text Sidebar (Annual Report Red and Black design).docx
    - C:\Users\1035740666.MIL\AppData\Local\Temp\TCD4608.tmp\Text Sidebar (Annual Report Red and Black design).docx
    - C:\Users\1035740666.MIL\AppData\Local\Temp\TCD2FCB.tmp\Text Sidebar (Annual Report Red and Black design).docx
    - C:\Users\1035740666.MIL\AppData\Local\Temp\TCD2F4C.tmp\Text Sidebar (Annual Report Red and Black design).docx
    - C:\Users\1035740666.MIL\AppData\Local\Temp\TCD2B59.tmp\Text Sidebar (Annual Report Red and Black design).docx
    - C:\Users\1035740666.MIL\AppData\Local\Temp\TCD1A85.tmp\Text Sidebar (Annual Report Red and Black design).docx
    - C:\Users\1035740666.MIL\AppData\Local\Temp\TCD10C1.tmp\Text Sidebar (Annual Report Red and Black design).docx
    - C:\Users\1035740666.MIL\AppData\Local\Packages\oice_16_974fa576_32c1d314_b44\AC\Temp\EEB90A77.docx
    - C:\Users\1035740666.MIL\AppData\Local\Packages\oice_16_974fa576_32c1d314_b44\AC\Temp\EDB021C1.docx
    - C:\Users\1035740666.MIL\AppData\Local\Packages\oice_16_974fa576_32c1d314_b44\AC\Temp\E5012FB.docx
    - C:\Users\1035740666.MIL\AppData\Local\Microsoft\Windows\INetCache\Content.Outlook\N8OQ0T60\The Commanders Personal Staff in Distributed Operations.docx
    - C:\Users\1035740666.MIL\AppData\Local\Microsoft\Windows\INetCache\Content.Outlook\N8OQ0T60\TAB A - AFC Civilian Fitness and Health Promotion Program Policy (19JAN23).docx
    - C:\Users\1035740666.MIL\AppData\Local\Microsoft\Windows\INetCache\Content.Outlook\N8OQ0T60\Symposium Proposed Agenda v5 (003).docx
    - C:\Users\1035740666.MIL\AppData\Local\Microsoft\Windows\INetCache\Content.Outlook\N8OQ0T60\SVO ARRP Opine Draft (V14)(Oct 11).docx
    - C:\Users\1035740666.MIL\AppData\Local\Microsoft\Windows\INetCache\Content.Outlook\N8OQ0T60\Space Blog Post.docx
    - C:\Users\1035740666.MIL\AppData\Local\Microsoft\Windows\INetCache\Content.Outlook\N8OQ0T60\Robert Conklin - Sr Ldr Commo Tracker - 10 JAN 19.docx
    - C:\Users\1035740666.MIL\AppData\Local\Microsoft\Windows\INetCache\Content.Outlook\N8OQ0T60\Robert Conklin - Sr Ldr Commo Tracker - 10 JAN 19 (002).docx
    - C:\Users\1035740666.MIL\AppData\Local\Microsoft\Windows\INetCache\Content.Outlook\N8OQ0T60\Revised CONOP v1 (002).docx
    - C:\Users\1035740666.MIL\AppData\Local\Microsoft\Windows\INetCache\Content.Outlook\N8OQ0T60\Request for setlement authority.docx
    - C:\Users\1035740666.MIL\AppData\Local\Microsoft\Windows\INetCache\Content.Outlook\N8OQ0T60\Quarters MFR (+ Matt Adams Input).docx
    - C:\Users\1035740666.MIL\AppData\Local\Microsoft\Windows\INetCache\Content.Outlook\N8OQ0T60\PD GS-0905-13 USMA FPL Edits.docx
    - C:\Users\1035740666.MIL\AppData\Local\Microsoft\Windows\INetCache\Content.Outlook\N8OQ0T60\PD - USMA.docx
    - C:\Users\1035740666.MIL\AppData\Local\Microsoft\Windows\INetCache\Content.Outlook\N8OQ0T60\PD (002).docx
    - C:\Users\1035740666.MIL\AppData\Local\Microsoft\Windows\INetCache\Content.Outlook\N8OQ0T60\Overhead Charging.docx
    - C:\Users\1035740666.MIL\AppData\Local\Microsoft\Windows\INetCache\Content.Outlook\N8OQ0T60\Overhead Charging- AM adds.docx
    - C:\Users\1035740666.MIL\AppData\Local\Microsoft\Windows\INetCache\Content.Outlook\N8OQ0T60\Legal Review - Salesforce Portal v2.docx
    - C:\Users\1035740666.MIL\AppData\Local\Microsoft\Windows\INetCache\Content.Outlook\N8OQ0T60\Legal Review - Remote Work (CFT - DY).docx
    - C:\Users\1035740666.MIL\AppData\Local\Microsoft\Windows\INetCache\Content.Outlook\N8OQ0T60\Legal Review - Remote Work (CFT - DY) April 23 (2).docx
    - C:\Users\1035740666.MIL\AppData\Local\Microsoft\Windows\INetCache\Content.Outlook\N8OQ0T60\Legal Review - EMT2 Tasker 9W8N.docx
    - C:\Users\1035740666.MIL\AppData\Local\Microsoft\Windows\INetCache\Content.Outlook\N8OQ0T60\Info Sheet_Day 3 CAPEX 2023.docx
    - C:\Users\1035740666.MIL\AppData\Local\Microsoft\Windows\INetCache\Content.Outlook\N8OQ0T60\G-3 memo draft v.2.docx
    - C:\Users\1035740666.MIL\AppData\Local\Microsoft\Windows\INetCache\Content.Outlook\N8OQ0T60\G-3 memo 4-3-2023.docx
    - C:\Users\1035740666.MIL\AppData\Local\Microsoft\Windows\INetCache\Content.Outlook\N8OQ0T60\FY23 ASOA Submission Memo - OSJA.docx
    - C:\Users\1035740666.MIL\AppData\Local\Microsoft\Windows\INetCache\Content.Outlook\N8OQ0T60\FY 23 Statement of Assuarnce - OSJA.docx
    - C:\Users\1035740666.MIL\AppData\Local\Microsoft\Windows\INetCache\Content.Outlook\N8OQ0T60\FRAGO MyAccess Registration (FRAGORD 1 TO AFC OPORD 007-20).docx
    - C:\Users\1035740666.MIL\AppData\Local\Microsoft\Windows\INetCache\Content.Outlook\N8OQ0T60\Enclosure 1 CO 22  Design the Future Force 12-2-2022.docx
    - C:\Users\1035740666.MIL\AppData\Local\Microsoft\Windows\INetCache\Content.Outlook\N8OQ0T60\Email Timeline for COL Ford.docx
    - C:\Users\1035740666.MIL\AppData\Local\Microsoft\Windows\INetCache\Content.Outlook\N8OQ0T60\Economy Act Requires Recovery of Actual Costs.docx
    - C:\Users\1035740666.MIL\AppData\Local\Microsoft\Windows\INetCache\Content.Outlook\N8OQ0T60\draft language for SECARMY (002).docx
    - C:\Users\1035740666.MIL\AppData\Local\Microsoft\Windows\INetCache\Content.Outlook\N8OQ0T60\Draft Document of Risk Acceptance for DEVCOM Senior Commander for use of the Vulcan Portal System (jat  cs).docx
    - C:\Users\1035740666.MIL\AppData\Local\Microsoft\Windows\INetCache\Content.Outlook\N8OQ0T60\DRAFT AI2C CRADA (002) w AM comments.docx
    - C:\Users\1035740666.MIL\AppData\Local\Microsoft\Windows\INetCache\Content.Outlook\N8OQ0T60\DRAFT AI2C CRADA (002) w all changes accepted.docx
    - C:\Users\1035740666.MIL\AppData\Local\Microsoft\Windows\INetCache\Content.Outlook\N8OQ0T60\Burnes - SJA Memorandum - PDPC 3G Approval.docx
    - C:\Users\1035740666.MIL\AppData\Local\Microsoft\Windows\INetCache\Content.Outlook\N8OQ0T60\Burnes - SJA Memorandum - PDPC 3G Approval (002).docx
    - C:\Users\1035740666.MIL\AppData\Local\Microsoft\Windows\INetCache\Content.Outlook\N8OQ0T60\Bios.docx
    - C:\Users\1035740666.MIL\AppData\Local\Microsoft\Windows\INetCache\Content.Outlook\N8OQ0T60\Bios (004).docx
    - C:\Users\1035740666.MIL\AppData\Local\Microsoft\Windows\INetCache\Content.Outlook\N8OQ0T60\Bios (003).docx
    - C:\Users\1035740666.MIL\AppData\Local\Microsoft\Windows\INetCache\Content.Outlook\N8OQ0T60\Bios (002).docx
    - C:\Users\1035740666.MIL\AppData\Local\Microsoft\Windows\INetCache\Content.Outlook\N8OQ0T60\AWS Lieber Code ver.1.3.docx
    - C:\Users\1035740666.MIL\AppData\Local\Microsoft\Windows\INetCache\Content.Outlook\N8OQ0T60\AFC Training Proponent Designation Vers 2.docx
    - C:\Users\1035740666.MIL\AppData\Local\Microsoft\Windows\INetCache\Content.Outlook\N8OQ0T60\AFC Training Proponent Designation Vers 2 (003).docx
    - C:\Users\1035740666.MIL\AppData\Local\Microsoft\Windows\INetCache\Content.Outlook\N8OQ0T60\AFC Tech Programs Service Obligation Policy Request v2 (1).docx
    - C:\Users\1035740666.MIL\AppData\Local\Microsoft\Windows\INetCache\Content.Outlook\N8OQ0T60\AFC Symposiun Notes for ChatGPT submission.docx
    - C:\Users\1035740666.MIL\AppData\Local\Microsoft\Windows\INetCache\Content.Outlook\N8OQ0T60\AFC Symposiun Notes for ChatGPT submission (002).docx
    - C:\Users\1035740666.MIL\AppData\Local\Microsoft\Windows\INetCache\Content.Outlook\N8OQ0T60\AFC SWF ADSO Request of G3_4-21-23.docx
    - C:\Users\1035740666.MIL\AppData\Local\Microsoft\Windows\INetCache\Content.Outlook\N8OQ0T60\AFC SWF ADSO Request of G3_4-21-23 (002).docx
    - C:\Users\1035740666.MIL\AppData\Local\Microsoft\Windows\INetCache\Content.Outlook\N8OQ0T60\20221102 - ARRP CONOP - INSCOM Edits.docx
    - C:\Users\1035740666.MIL\AppData\Local\Microsoft\Windows\INetCache\Content.Outlook\N8OQ0T60\20221102 - ARRP CONOP - INSCOM Edits (cmc 11.22.22).docx
    - C:\Users\1035740666.MIL\AppData\Local\Microsoft\Windows\INetCache\Content.Outlook\N8OQ0T60\20221102 - ARRP CONOP - INSCOM Edits (cmc 11.21.22).docx
    - C:\Users\1035740666.MIL\AppData\Local\Microsoft\Windows\INetCache\Content.Outlook\N8OQ0T60\2022-10-05 DRAFT AI2C CRADA (003).docx
    - C:\Users\1035740666.MIL\AppData\Local\Microsoft\Windows\INetCache\Content.Outlook\N8OQ0T60\2022-10-05 DRAFT AI2C CRADA (003) (002).docx
    - C:\Users\1035740666.MIL\AppData\Local\Microsoft\Windows\INetCache\Content.Outlook\N8OQ0T60\2000 Sharon Lane (+Matt Adams Input).docx
    - C:\Users\1035740666.MIL\AppData\Local\Microsoft\Windows\INetCache\Content.Outlook\N8OQ0T60\180 Day Waiver Memo - - Matthew Adams (AdLaw).docx
    - C:\$RECYCLE.BIN\S-1-12-8-3304649612-1201244163-2321883053-984509660\$RAAZOIR.docx
    - C:\$RECYCLE.BIN\S-1-12-8-3304649612-1201244163-2321883053-984509660\$R19Q8ZV.docx
    - C:\$RECYCLE.BIN\S-1-12-8-3304649612-1201244163-2321883053-984509660\$R00SZHE\Attornies - Clients.docx
    - C:\$RECYCLE.BIN\S-1-12-8-3304649612-1201244163-2321883053-984509660\$R00SZHE\AFC Key Leaders and Assigned Legal Advisors (Aug 2022).docx
    - C:\$RECYCLE.BIN\S-1-12-8-3304649612-1201244163-2321883053-984509660\$IZBZK6N.docx
    - C:\$RECYCLE.BIN\S-1-12-8-3304649612-1201244163-2321883053-984509660\$IXD1O6P.docx
    - C:\$RECYCLE.BIN\S-1-12-8-3304649612-1201244163-2321883053-984509660\$IVI3US0.docx
    - C:\$RECYCLE.BIN\S-1-12-8-3304649612-1201244163-2321883053-984509660\$R00SZHE\45 Day Assessment.pptx
    - C:\$RECYCLE.BIN\S-1-12-8-3304649612-1201244163-2321883053-984509660\$R00SZHE\OSJA Overview to Incoming CG  -  Read-Only.pptx
    - C:\$RECYCLE.BIN\S-1-12-8-3304649612-1201244163-2321883053-984509660\$R00SZHE\OSJA Overview.pptx
    - C:\$RECYCLE.BIN\S-1-12-8-3304649612-1201244163-2321883053-984509660\$R00SZHE\OSJA_Directorate Overview (Final 26 Aug 22).pptx
    - C:\Program Files\Microsoft Office\root\vfs\Windows\SHELLNEW\POWERPOINT.PPTX
    - C:\Users\1035740666.MIL\AppData\Local\Microsoft\Windows\INetCache\Content.Outlook\N8OQ0T60\20 Jan 23.pptx
    - C:\Users\1035740666.MIL\AppData\Local\Microsoft\Windows\INetCache\Content.Outlook\N8OQ0T60\AFC Communication Engagement.pptx
    - C:\Users\1035740666.MIL\AppData\Local\Microsoft\Windows\INetCache\Content.Outlook\N8OQ0T60\AFC HQ OSJA Div Chief Update - 5 Oct 22.pptx
    - C:\Users\1035740666.MIL\AppData\Local\Microsoft\Windows\INetCache\Content.Outlook\N8OQ0T60\AFC Input to Future Concepts Division TJAGLCS ver.2.pptx
    - C:\Users\1035740666.MIL\AppData\Local\Microsoft\Windows\INetCache\Content.Outlook\N8OQ0T60\AFC Policies Delegations and Appointment Update.pptx
    - C:\Users\1035740666.MIL\AppData\Local\Microsoft\Windows\INetCache\Content.Outlook\N8OQ0T60\AFC_HQ_RequirementsReviewBoard_Agenda 17 May 23 (002).pptx
    - C:\Users\1035740666.MIL\AppData\Local\Microsoft\Windows\INetCache\Content.Outlook\N8OQ0T60\DJAG Presentation as of 24 JAN.pptx
    - C:\Users\1035740666.MIL\AppData\Local\Microsoft\Windows\INetCache\Content.Outlook\N8OQ0T60\Enclosure 2 - Design the Future Force IP Briefing_02 Dec 22 (002).pptx
    - C:\Users\1035740666.MIL\AppData\Local\Microsoft\Windows\INetCache\Content.Outlook\N8OQ0T60\Enclosure 2 - Design the Future Force IP Briefing_02 Dec 22.pptx
    - C:\Users\1035740666.MIL\AppData\Local\Microsoft\Windows\INetCache\Content.Outlook\N8OQ0T60\Ethics COAs.pptx
    - C:\Users\1035740666.MIL\AppData\Local\Microsoft\Windows\INetCache\Content.Outlook\N8OQ0T60\FE 23-3 LOAC-ROE slides (3.0).pptx
    - C:\Users\1035740666.MIL\AppData\Local\Microsoft\Windows\INetCache\Content.Outlook\N8OQ0T60\NSAL and APEL Slides (DSJA Edits).pptx
    - C:\Users\1035740666.MIL\AppData\Local\Microsoft\Windows\INetCache\Content.Outlook\N8OQ0T60\OSJA Division Chief Slides - 18 JAN 23.pptx
    - C:\Users\1035740666.MIL\AppData\Local\Microsoft\Windows\INetCache\Content.Outlook\N8OQ0T60\OSJA Division Chief Slides - 31 JAN 23.pptx
    - C:\Users\1035740666.MIL\AppData\Local\Microsoft\Windows\INetCache\Content.Outlook\N8OQ0T60\OSJA Task Org - New and Old.pptx
    - C:\Users\1035740666.MIL\AppData\Local\Microsoft\Windows\INetCache\Content.Outlook\N8OQ0T60\RAH_CG_SWF AI2C_Operational_Employment_ 1MAR23 v7.pptx
    - C:\Users\1035740666.MIL\AppData\Local\Microsoft\Windows\INetCache\Content.Outlook\N8OQ0T60\Weekly Key Leader Update - 28 Sep 22.pptx
    - C:\Users\1035740666.MIL\AppData\Local\Microsoft\Windows\INetCache\Content.Outlook\N8OQ0T60\Weekly Key Leader Update - 5 Oct 22 (002).pptx
    - C:\Users\1035740666.MIL\App</t>
  </si>
  <si>
    <t xml:space="preserve">
  Computer Manufacturer : Microsoft Corporation
  Computer Model : Surface Pro 7
  Computer SerialNumber : 0197146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34:2E:B7:A8:62:F4
 - IPAddress/IPSubnet = 10.16.8.28/255.255.254.0
 - IPAddress/IPSubnet = fe80::fd1b:4f5d:8275:b00f/64
+ Network Interface Information :
 - Network Interface = [00000014] Surface Ethernet Adapter
 - MAC Address = F0:1D:BC:A2:69:17
+ Routing Information :
    Destination     Netmask         Gateway
    -----------     -------         -------
    0.0.0.0         0.0.0.0         10.16.8.1
    10.16.8.0       255.255.254.0   0.0.0.0
    10.16.8.28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AE3D711C-A88F-641A-07F2-330B8114A80D
  Secure boot  : enabled
</t>
  </si>
  <si>
    <t>Port 50582/udp was found to be open</t>
  </si>
  <si>
    <t>Port 51212/udp was found to be open</t>
  </si>
  <si>
    <t>Port 51330/udp was found to be open</t>
  </si>
  <si>
    <t>Port 52673/udp was found to be open</t>
  </si>
  <si>
    <t>Port 52674/udp was found to be open</t>
  </si>
  <si>
    <t>Port 52675/udp was found to be open</t>
  </si>
  <si>
    <t>Port 52676/udp was found to be open</t>
  </si>
  <si>
    <t>Port 52677/udp was found to be open</t>
  </si>
  <si>
    <t>Port 52678/udp was found to be open</t>
  </si>
  <si>
    <t>Port 52679/udp was found to be open</t>
  </si>
  <si>
    <t>Port 52680/udp was found to be open</t>
  </si>
  <si>
    <t>Port 52682/udp was found to be open</t>
  </si>
  <si>
    <t>Port 52683/udp was found to be open</t>
  </si>
  <si>
    <t>Port 52685/udp was found to be open</t>
  </si>
  <si>
    <t>Port 52686/udp was found to be open</t>
  </si>
  <si>
    <t>Port 52687/udp was found to be open</t>
  </si>
  <si>
    <t>Port 52688/udp was found to be open</t>
  </si>
  <si>
    <t>Port 52689/udp was found to be open</t>
  </si>
  <si>
    <t>Port 52690/udp was found to be open</t>
  </si>
  <si>
    <t>Port 52691/udp was found to be open</t>
  </si>
  <si>
    <t>Port 52692/udp was found to be open</t>
  </si>
  <si>
    <t>Port 56116/udp was found to be open</t>
  </si>
  <si>
    <t>Port 56295/udp was found to be open</t>
  </si>
  <si>
    <t>Port 64294/udp was found to be open</t>
  </si>
  <si>
    <t xml:space="preserve">
The Win32 process 'svchost.exe' is listening on this port (pid 1952).
This process 'svchost.exe' (pid 1952) is hosting the following Windows services :
RpcEptMapper (@%windir%\system32\RpcEpMap.dll,-1001)
RpcSs (@combase.dll,-5010)
</t>
  </si>
  <si>
    <t xml:space="preserve">
The Win32 process 'PanGPS.exe' is listening on this port (pid 6836).
This process 'PanGPS.exe' (pid 6836) is hosting the following Windows services :
PanGPS (PanGPS)
</t>
  </si>
  <si>
    <t xml:space="preserve">
The Win32 process 'svchost.exe' is listening on this port (pid 9648).
This process 'svchost.exe' (pid 9648) is hosting the following Windows services :
CDPSvc (@%SystemRoot%\system32\cdpsvc.dll,-100)
</t>
  </si>
  <si>
    <t xml:space="preserve">
The Win32 process 'svchost.exe' is listening on this port (pid 5360).
This process 'svchost.exe' (pid 5360) is hosting the following Windows services :
DoSvc (@%systemroot%\system32\dosvc.dll,-100)
</t>
  </si>
  <si>
    <t xml:space="preserve">
The Win32 process 'SurfaceBroker.exe' is listening on this port (pid 8652).
This process 'SurfaceBroker.exe' (pid 8652) is hosting the following Windows services :
SurfaceExperienceService-61.23050.163 (ms-resource:AppName/Text)
</t>
  </si>
  <si>
    <t xml:space="preserve">
The Win32 process 'lsass.exe' is listening on this port (pid 1728).
This process 'lsass.exe' (pid 1728) is hosting the following Windows services :
EFS (@%SystemRoot%\system32\efssvc.dll,-100)
KeyIso (@keyiso.dll,-100)
SamSs (@%SystemRoot%\system32\samsrv.dll,-1)
VaultSvc (@%SystemRoot%\system32\vaultsvc.dll,-1003)
</t>
  </si>
  <si>
    <t xml:space="preserve">
The Win32 process 'wininit.exe' is listening on this port (pid 1624).</t>
  </si>
  <si>
    <t xml:space="preserve">
The Win32 process 'svchost.exe' is listening on this port (pid 2308).
This process 'svchost.exe' (pid 2308) is hosting the following Windows services :
Schedule (@%SystemRoot%\system32\schedsvc.dll,-100)
</t>
  </si>
  <si>
    <t xml:space="preserve">
The Win32 process 'svchost.exe' is listening on this port (pid 2624).
This process 'svchost.exe' (pid 2624) is hosting the following Windows services :
EventLog (@%SystemRoot%\system32\wevtsvc.dll,-200)
</t>
  </si>
  <si>
    <t xml:space="preserve">
The Win32 process 'spoolsv.exe' is listening on this port (pid 6364).
This process 'spoolsv.exe' (pid 6364) is hosting the following Windows services :
Spooler (@%systemroot%\system32\spoolsv.exe,-1)
</t>
  </si>
  <si>
    <t xml:space="preserve">
The Win32 process 'services.exe' is listening on this port (pid 1700).</t>
  </si>
  <si>
    <t xml:space="preserve">
The Win32 process 'svchost.exe' is listening on this port (pid 5648).
This process 'svchost.exe' (pid 5648) is hosting the following Windows services :
W32Time (@%SystemRoot%\system32\w32time.dll,-200)
</t>
  </si>
  <si>
    <t xml:space="preserve">
The Win32 process 'svchost.exe' is listening on this port (pid 13064).
This process 'svchost.exe' (pid 13064) is hosting the following Windows services :
SSDPSRV (@%systemroot%\system32\ssdpsrv.dll,-100)
</t>
  </si>
  <si>
    <t xml:space="preserve">
The Win32 process 'svchost.exe' is listening on this port (pid 5736).
This process 'svchost.exe' (pid 5736) is hosting the following Windows services :
iphlpsvc (@%SystemRoot%\system32\iphlpsvc.dll,-500)
</t>
  </si>
  <si>
    <t xml:space="preserve">
The Win32 process 'PanGPA.exe' is listening on this port (pid 14820).</t>
  </si>
  <si>
    <t xml:space="preserve">
The Win32 process 'WINWORD.EXE' is listening on this port (pid 7220).</t>
  </si>
  <si>
    <t xml:space="preserve">
The Win32 process 'SenseNdr.exe' is listening on this port (pid 7748).</t>
  </si>
  <si>
    <t xml:space="preserve">
The Win32 process 'svchost.exe' is listening on this port (pid 3084).
This process 'svchost.exe' (pid 3084) is hosting the following Windows services :
NlaSvc (@%SystemRoot%\System32\nlasvc.dll,-1)
</t>
  </si>
  <si>
    <t xml:space="preserve">
The Win32 process 'Teams.exe' is listening on this port (pid 4108).</t>
  </si>
  <si>
    <t xml:space="preserve">
The Win32 process 'EXCEL.EXE' is listening on this port (pid 9300).</t>
  </si>
  <si>
    <t xml:space="preserve">
The following card manufacturers were identified :
34:2E:B7:A8:62:F4 : Intel Corporate
F0:1D:BC:A2:69:17 : Microsoft Corporation
</t>
  </si>
  <si>
    <t xml:space="preserve">
Last Successful logon : ECUF\1035740666.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4865 startup parameters :
    Display name : Connected Devices Platform User Service_134865
    Service name : CDPUserSvc_134865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34865 startup parameters :
    Display name : Sync Host_134865
    Service name : OneSyncSvc_134865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4865 startup parameters :
    Display name : Windows Push Notifications User Service_134865
    Service name : WpnUserService_13486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4865 startup parameters :
    Display name : Agent Activation Runtime_134865
    Service name : AarSvc_13486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34865 startup parameters :
    Display name : GameDVR and Broadcast User Service_134865
    Service name : BcastDVRUserService_134865
    Executable path : C:\Windows\system32\svchost.exe -k BcastDVRUserService
  BluetoothUserService_134865 startup parameters :
    Display name : Bluetooth User Support Service_134865
    Service name : BluetoothUserService_13486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4865 startup parameters :
    Display name : CaptureService_134865
    Service name : CaptureService_134865
    Executable path : C:\Windows\system32\svchost.exe -k LocalService -p
  ClipSVC startup parameters :
    Display name : Client License Service (ClipSVC)
    Service name : ClipSVC
    Log on as : LocalSystem
    Executable path : C:\Windows\System32\svchost.exe -k wsappx -p
    Dependencies : rpcss/
  ConsentUxUserSvc_134865 startup parameters :
    Display name : ConsentUX_134865
    Service name : ConsentUxUserSvc_134865
    Executable path : C:\Windows\system32\svchost.exe -k DevicesFlow
  CredentialEnrollmentManagerUserSvc_134865 startup parameters :
    Display name : CredentialEnrollmentManagerUserSvc_134865
    Service name : CredentialEnrollmentManagerUserSvc_13486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4865 startup parameters :
    Display name : DeviceAssociationBroker_134865
    Service name : DeviceAssociationBrokerSvc_13486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4865 startup parameters :
    Display name : DevicePicker_134865
    Service name : DevicePickerUserSvc_134865
    Executable path : C:\Windows\system32\svchost.exe -k DevicesFlow
  DevicesFlowUserSvc_134865 startup parameters :
    Display name : DevicesFlow_134865
    Service name : DevicesFlowUserSvc_13486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1503
  cpe:/a:microsoft:windows_app_store:10.0.19041.1682
  cpe:/a:microsoft:windows_app_store:10.0.2.1000
  cpe:/a:microsoft:windows_app_store:10.1808.3.0
  cpe:/a:microsoft:windows_app_store:10.2008.3001.0
  cpe:/a:microsoft:windows_app_store:1000.19041.1023.0
  cpe:/a:microsoft:windows_app_store:103.0.1264.62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714604153
  - Description       : Computer System Product
  - Vendor            : Microsoft Corporation
  - Name              : Surface Pro 7
  - UUID              : AE3D711C-A88F-641A-07F2-330B8114A80D
  - Version           : 124I:00046T:000M:0100000D:0B:07F:0C:05P:48S:1E:0Y:1K:0U:04R:6
</t>
  </si>
  <si>
    <t xml:space="preserve">
Here is a list of encryptable volumes available on the remote system :
+ DriveLetter C:
  - BitLocker Version : 2.0
  - Conversion Status : Used Space Only Encrypted
  - DeviceID : \\?\Volume{8ca4c39b-7e2b-48aa-bf34-eccc87cee847}\
  - Encryption Method : XTS-AES 128
  - Identification Field : Unknown
  - Lock Status : Unlocked
  - Percentage Encrypted : 100.0%
  - PersistentVolumeID : {30DD83C9-F255-4AB3-8C0F-7D8BBE2EFA7D}
  - Protection Status : Protection On
  - Size : 237.34 GB
</t>
  </si>
  <si>
    <t xml:space="preserve">
Here is a list of quick-fix engineering updates installed on the
remote system :
+ KB5022502
  - Description : Update
  - InstalledOn : 3/6/2023
  - SystemName  : AFCEUD-01971460
  - InstalledBy : NT AUTHORITY\SYSTEM
  - Caption     : http://support.microsoft.com/?kbid=5022502
+ KB4534170
  - Description : Update
  - InstalledOn : 4/20/2020
  - SystemName  : AFCEUD-01971460
  - InstalledBy : 
  - Caption     : http://support.microsoft.com/?kbid=4534170
+ KB4537759
  - Description : Security Update
  - InstalledOn : 4/20/2020
  - SystemName  : AFCEUD-01971460
  - InstalledBy : 
  - Caption     : http://support.microsoft.com/?kbid=4537759
+ KB4545706
  - Description : Security Update
  - InstalledOn : 4/20/2020
  - SystemName  : AFCEUD-01971460
  - InstalledBy : 
  - Caption     : http://support.microsoft.com/?kbid=4545706
+ KB4562830
  - Description : Update
  - InstalledOn : 7/15/2022
  - SystemName  : AFCEUD-01971460
  - InstalledBy : NT AUTHORITY\SYSTEM
  - Caption     : https://support.microsoft.com/help/4562830
+ KB4598481
  - Description : Security Update
  - InstalledOn : 8/19/2021
  - SystemName  : AFCEUD-01971460
  - InstalledBy : 
  - Caption     : https://support.microsoft.com/help/4598481
+ KB5003791
  - Description : Update
  - InstalledOn : 7/15/2022
  - SystemName  : AFCEUD-01971460
  - InstalledBy : NT AUTHORITY\SYSTEM
  - Caption     : https://support.microsoft.com/help/5003791
+ KB5005716
  - Description : Update
  - InstalledOn : 7/15/2022
  - SystemName  : AFCEUD-01971460
  - InstalledBy : NT AUTHORITY\SYSTEM
  - Caption     : https://support.microsoft.com/help/5005716
+ KB5012170
  - Description : Security Update
  - InstalledOn : 9/21/2022
  - SystemName  : AFCEUD-01971460
  - InstalledBy : NT AUTHORITY\SYSTEM
  - Caption     : https://support.microsoft.com/help/5012170
+ KB5015684
  - Description : Update
  - InstalledOn : 12/6/2022
  - SystemName  : AFCEUD-01971460
  - InstalledBy : NT AUTHORITY\SYSTEM
  - Caption     : https://support.microsoft.com/help/5015684
+ KB5026361
  - Description : Security Update
  - InstalledOn : 5/26/2023
  - SystemName  : AFCEUD-01971460
  - InstalledBy : NT AUTHORITY\SYSTEM
  - Caption     : https://support.microsoft.com/help/5026361
+ KB5014671
  - Description : Update
  - InstalledOn : 7/15/2022
  - SystemName  : AFCEUD-01971460
  - InstalledBy : NT AUTHORITY\SYSTEM
  - Caption     : 
+ KB5016705
  - Description : Update
  - InstalledOn : 9/21/2022
  - SystemName  : AFCEUD-01971460
  - InstalledBy : NT AUTHORITY\SYSTEM
  - Caption     : 
+ KB5018506
  - Description : Update
  - InstalledOn : 11/27/2022
  - SystemName  : AFCEUD-01971460
  - InstalledBy : NT AUTHORITY\SYSTEM
  - Caption     : 
+ KB5020372
  - Description : Update
  - InstalledOn : 1/3/2023
  - SystemName  : AFCEUD-01971460
  - InstalledBy : NT AUTHORITY\SYSTEM
  - Caption     : 
+ KB5022924
  - Description : Update
  - InstalledOn : 3/30/2023
  - SystemName  : AFCEUD-01971460
  - InstalledBy : NT AUTHORITY\SYSTEM
  - Caption     : 
+ KB5023794
  - Description : Update
  - InstalledOn : 4/27/2023
  - SystemName  : AFCEUD-01971460
  - InstalledBy : NT AUTHORITY\SYSTEM
  - Caption     : 
+ KB5025315
  - Description : Update
  - InstalledOn : 5/26/2023
  - SystemName  : AFCEUD-01971460
  - InstalledBy : NT AUTHORITY\SYSTEM
  - Caption     : 
+ KB5003742
  - Description : Security Update
  - InstalledOn : 8/19/2021
  - SystemName  : AFCEUD-01971460
  - InstalledBy : 
  - Caption     : 
</t>
  </si>
  <si>
    <t xml:space="preserve">
  Hostname : AFCEUD-01971460
    AFCEUD-019714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Firefox_x000D_
----------------------------------------------------------------------_x000D_
Description:                          Firefox_x000D_
Enabled:                              Yes_x000D_
Direction:                            In_x000D_
Profiles:                             Public_x000D_
Grouping:                             _x000D_
LocalIP:                              Any_x000D_
RemoteIP:                             Any_x000D_
Protocol:                             UDP_x000D_
LocalPort:                            Any_x000D_
RemotePort:                           Any_x000D_
Edge traversal:                       No_x000D_
Program:                              C:\program files\windowsapps\firefox_109.0.0.0_x64__ethbe26hn1jzc\vfs\programfilesx64\mozilla firefox\firefox.exe_x000D_
InterfaceTypes:                       Any_x000D_
Security:                             NotRequired_x000D_
Rule source:                          Local Setting_x000D_
Action:                               Block_x000D_
_x000D_
Rule Name:                            Firefox_x000D_
----------------------------------------------------------------------_x000D_
Description:                          Firefox_x000D_
Enabled:                              Yes_x000D_
Direction:                            In_x000D_
Profiles:                             Public_x000D_
Grouping:                             _x000D_
LocalIP:                              Any_x000D_
RemoteIP:                             Any_x000D_
Protocol:                             TCP_x000D_
LocalPort:                            Any_x000D_
RemotePort:                           Any_x000D_
Edge traversal:                       No_x000D_
Program:                              C:\program files\windowsapps\firefox_109.0.0.0_x64__ethbe26hn1jzc\vfs\programfilesx64\mozilla firefox\firefox.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35740666.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35740666.mil\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t>
  </si>
  <si>
    <t xml:space="preserve">
Nessus enumerated DNS servers for the following interfaces :
Interface: {f4bee41c-cf4d-4f09-ab8a-0c2e7c68f344}
Network Connection : Ethernet
NameServer: 10.8.0.92,10.8.128.92
Interface: Default
DhcpNameServer: 10.8.0.92 10.8.128.92
</t>
  </si>
  <si>
    <t xml:space="preserve">
Netstat output :
Active Connections
  Proto  Local Address          Foreign Address        State           PID
  TCP    0.0.0.0:135            0.0.0.0:0              LISTENING       1952
  TCP    0.0.0.0:445            0.0.0.0:0              LISTENING       4
  TCP    0.0.0.0:5040           0.0.0.0:0              LISTENING       9648
  TCP    0.0.0.0:5985           0.0.0.0:0              LISTENING       4
  TCP    0.0.0.0:7680           0.0.0.0:0              LISTENING       5360
  TCP    0.0.0.0:47001          0.0.0.0:0              LISTENING       4
  TCP    0.0.0.0:49664          0.0.0.0:0              LISTENING       1728
  TCP    0.0.0.0:49665          0.0.0.0:0              LISTENING       1624
  TCP    0.0.0.0:49666          0.0.0.0:0              LISTENING       2308
  TCP    0.0.0.0:49667          0.0.0.0:0              LISTENING       2624
  TCP    0.0.0.0:49668          0.0.0.0:0              LISTENING       6364
  TCP    0.0.0.0:49669          0.0.0.0:0              LISTENING       1700
  TCP    10.16.8.28:139         0.0.0.0:0              LISTENING       4
  TCP    10.16.8.28:49478       20.7.1.246:443         ESTABLISHED     6256
  TCP    10.16.8.28:49497       20.10.31.115:443       ESTABLISHED     6256
  TCP    10.16.8.28:51948       52.127.68.28:443       ESTABLISHED     4108
  TCP    10.16.8.28:52092       40.66.27.130:443       ESTABLISHED     14892
  TCP    10.16.8.28:52791       52.127.68.107:443      ESTABLISHED     6392
  TCP    10.16.8.28:53020       20.34.13.53:443        ESTABLISHED     7220
  TCP    10.16.8.28:53021       20.34.13.53:443        ESTABLISHED     9300
  TCP    10.16.8.28:53335       52.127.68.0:443        ESTABLISHED     4108
  TCP    10.16.8.28:53336       52.127.76.35:443       ESTABLISHED     6392
  TCP    10.16.8.28:53347       52.127.76.54:443       ESTABLISHED     6392
  TCP    10.16.8.28:53401       40.66.28.2:443         ESTABLISHED     14892
  TCP    10.16.8.28:53427       40.66.25.130:443       TIME_WAIT       0
  TCP    10.16.8.28:53445       40.66.28.2:443         ESTABLISHED     14892
  TCP    10.16.8.28:53453       3.101.122.233:443      ESTABLISHED     13588
  TCP    10.16.8.28:53478       3.101.122.233:443      ESTABLISHED     13588
  TCP    10.16.8.28:53489       40.66.31.130:443       TIME_WAIT       0
  TCP    10.16.8.28:53520       3.101.122.233:443      ESTABLISHED     13588
  TCP    10.16.8.28:53536       142.250.69.238:443     ESTABLISHED     13588
  TCP    10.16.8.28:53537       52.127.64.139:443      ESTABLISHED     6392
  TCP    10.16.8.28:53540       40.66.30.98:443        ESTABLISHED     14892
  TCP    10.16.8.28:53543       52.127.68.5:443        ESTABLISHED     4108
  TCP    10.16.8.28:53546       52.127.68.3:443        ESTABLISHED     4108
  TCP    10.16.8.28:53548       20.42.72.131:443       ESTABLISHED     8888
  TCP    10.16.8.28:53549       52.126.194.135:443     ESTABLISHED     1728
  TCP    10.16.8.28:53550       52.245.136.47:443      ESTABLISHED     6392
  TCP    10.16.8.28:53551       13.71.55.58:443        TIME_WAIT       0
  TCP    10.16.8.28:53553       20.35.192.130:443      ESTABLISHED     9300
  TCP    10.16.8.28:53557       10.8.0.60:8934         ESTABLISHED     23812
  TCP    127.0.0.1:4767         0.0.0.0:0              LISTENING       6836
  TCP    127.0.0.1:4767         127.0.0.1:49756        ESTABLISHED     6836
  TCP    127.0.0.1:29678        0.0.0.0:0              LISTENING       8652
  TCP    127.0.0.1:49756        127.0.0.1:4767         ESTABLISHED     14820
  TCP    127.0.0.1:53558        127.0.0.1:53559        ESTABLISHED     23812
  TCP    127.0.0.1:53559        127.0.0.1:53558        ESTABLISHED     23812
  TCP    127.0.0.1:54970        127.0.0.1:54971        ESTABLISHED     23812
  TCP    127.0.0.1:54971        127.0.0.1:54970        ESTABLISHED     23812
  TCP    [::]:135               [::]:0                 LISTENING       1952
  TCP    [::]:445               [::]:0                 LISTENING       4
  TCP    [::]:5985              [::]:0                 LISTENING       4
  TCP    [::]:7680              [::]:0                 LISTENING       5360
  TCP    [::]:47001             [::]:0                 LISTENING       4
  TCP    [::]:49664             [::]:0                 LISTENING       1728
  TCP    [::]:49665             [::]:0                 LISTENING       1624
  TCP    [::]:49666             [::]:0                 LISTENING       2308
  TCP    [::]:49667             [::]:0                 LISTENING       2624
  TCP    [::]:49668             [::]:0                 LISTENING       6364
  TCP    [::]:49669             [::]:0                 LISTENING       1700
  TCP    [::1]:42050            [::]:0                 LISTENING       13284
  UDP    0.0.0.0:123            *:*                                    5648
  UDP    0.0.0.0:5050           *:*                                    9648
  UDP    0.0.0.0:5353           *:*                                    3348
  UDP    0.0.0.0:5355           *:*                                    3348
  UDP    0.0.0.0:52674          *:*                                    7748
  UDP    0.0.0.0:52676          *:*                                    7748
  UDP    0.0.0.0:52678          *:*                                    7748
  UDP    0.0.0.0:52680          *:*                                    7748
  UDP    0.0.0.0:52682          *:*                                    7748
  UDP    0.0.0.0:52684          *:*                                    7748
  UDP    0.0.0.0:52686          *:*                                    7748
  UDP    0.0.0.0:52688          *:*                                    7748
  UDP    0.0.0.0:52690          *:*                                    7748
  UDP    0.0.0.0:52692          *:*                                    7748
  UDP    0.0.0.0:56295          *:*                                    4108
  UDP    0.0.0.0:58134          *:*                                    7748
  UDP    10.16.8.28:137         *:*                                    4
  UDP    10.16.8.28:138         *:*                                    4
  UDP    10.16.8.28:1900        *:*                                    13064
  UDP    10.16.8.28:50002       *:*                                    4108
  UDP    10.16.8.28:50030       *:*                                    4108
  UDP    10.16.8.28:50053       *:*                                    4108
  UDP    10.16.8.28:50055       *:*                                    4108
  UDP    10.16.8.28:51211       *:*                                    13064
  UDP    127.0.0.1:1900         *:*                                    13064
  UDP    127.0.0.1:49664        *:*                                    5736
  UDP    127.0.0.1:49666        *:*                                    1728
  UDP    127.0.0.1:50582        *:*                                    14820
  UDP    127.0.0.1:51212        *:*                                    13064
  UDP    127.0.0.1:51330        *:*                                    7220
  UDP    127.0.0.1:52673        *:*                                    7748
  UDP    127.0.0.1:52675        *:*                                    7748
  UDP    127.0.0.1:52677        *:*                                    7748
  UDP    127.0.0.1:52679        *:*                                    7748
  UDP    127.0.0.1:52681        *:*                                    7748
  UDP    127.0.0.1:52683        *:*                                    7748
  UDP    127.0.0.1:52685        *:*                                    7748
  UDP    127.0.0.1:52687        *:*                                    7748
  UDP    127.0.0.1:52689        *:*                                    7748
  UDP    127.0.0.1:52691        *:*                                    7748
  UDP    127.0.0.1:56116        *:*                                    3084
  UDP    127.0.0.1:58133        *:*                                    7748
  UDP    127.0.0.1:64294        *:*                                    9300
  UDP    [::]:123               *:*                                    5648
  UDP    [::]:5353              *:*                                    3348
  UDP    [::]:5355              *:*                                    3348
  UDP    [::]:56295             *:*                                    4108
  UDP    [::1]:1900             *:*                                    13064
  UDP    [::1]:51210            *:*                                    13064
  UDP    [fe80::fd1b:4f5d:8275:b00f%17]:1900  *:*                                    13064
  UDP    [fe80::fd1b:4f5d:8275:b00f%17]:51209  *:*                                    13064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15
KB5005716, Installed on: 2022/07/15
KB5012170, Installed on: 2022/09/21
KB5014671, Installed on: 2022/07/15
KB5015684, Installed on: 2022/12/06
KB5016705, Installed on: 2022/09/21
KB5018506, Installed on: 2022/11/27
KB5020372, Installed on: 2023/01/03
KB5022502, Installed on: 2023/03/06</t>
  </si>
  <si>
    <t xml:space="preserve">
  Name     : \??\volume{410e192f-0095-11ec-836d-342eb7a862f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H4G
  Raw data : 444d494f3a49443a9bc3a48c2b7eaa48bf34eccc87cee847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28, port=139]
  dst: [host=0.0.0.0, port=0]
tcp4 (established)
  src: [host=10.16.8.28, port=49478]
  dst: [host=20.7.1.246, port=443]
tcp4 (established)
  src: [host=10.16.8.28, port=49497]
  dst: [host=20.10.31.115, port=443]
tcp4 (established)
  src: [host=10.16.8.28, port=51948]
  dst: [host=52.127.68.28, port=443]
tcp4 (established)
  src: [host=10.16.8.28, port=52092]
  dst: [host=40.66.27.130, port=443]
tcp4 (established)
  src: [host=10.16.8.28, port=52791]
  dst: [host=52.127.68.107, port=443]
tcp4 (established)
  src: [host=10.16.8.28, port=53020]
  dst: [host=20.34.13.53, port=443]
tcp4 (established)
  src: [host=10.16.8.28, port=53021]
  dst: [host=20.34.13.53, port=443]
tcp4 (established)
  src: [host=10.16.8.28, port=53335]
  dst: [host=52.127.68.0, port=443]
tcp4 (established)
  src: [host=10.16.8.28, port=53336]
  dst: [host=52.127.76.35, port=443]
tcp4 (established)
  src: [host=10.16.8.28, port=53347]
  dst: [host=52.127.76.54, port=443]
tcp4 (established)
  src: [host=10.16.8.28, port=53401]
  dst: [host=40.66.28.2, port=443]
tcp4 (established)
  src: [host=10.16.8.28, port=53427]
  dst: [host=40.66.25.130, port=443]
tcp4 (established)
  src: [host=10.16.8.28, port=53445]
  dst: [host=40.66.28.2, port=443]
tcp4 (established)
  src: [host=10.16.8.28, port=53453]
  dst: [host=3.101.122.233, port=443]
tcp4 (established)
  src: [host=10.16.8.28, port=53478]
  dst: [host=3.101.122.233, port=443]
tcp4 (established)
  src: [host=10.16.8.28, port=53489]
  dst: [host=40.66.31.130, port=443]
tcp4 (established)
  src: [host=10.16.8.28, port=53520]
  dst: [host=3.101.122.233, port=443]
tcp4 (established)
  src: [host=10.16.8.28, port=53536]
  dst: [host=142.250.69.238, port=443]
tcp4 (established)
  src: [host=10.16.8.28, port=53537]
  dst: [host=52.127.64.139, port=443]
tcp4 (established)
  src: [host=10.16.8.28, port=53540]
  dst: [host=40.66.30.98, port=443]
tcp4 (established)
  src: [host=10.16.8.28, port=53543]
  dst: [host=52.127.68.5, port=443]
tcp4 (established)
  src: [host=10.16.8.28, port=53546]
  dst: [host=52.127.68.3, port=443]
tcp4 (established)
  src: [host=10.16.8.28, port=53548]
  dst: [host=20.42.72.131, port=443]
tcp4 (established)
  src: [host=10.16.8.28, port=53549]
  dst: [host=52.126.194.135, port=443]
tcp4 (established)
  src: [host=10.16.8.28, port=53550]
  dst: [host=52.245.136.47, port=443]
tcp4 (established)
  src: [host=10.16.8.28, port=53551]
  dst: [host=13.71.55.58, port=443]
tcp4 (established)
  src: [host=10.16.8.28, port=53553]
  dst: [host=20.35.192.130, port=443]
tcp4 (established)
  src: [host=10.16.8.28, port=53557]
  dst: [host=10.8.0.60, port=8934]
tcp4 (listen)
  src: [host=127.0.0.1, port=4767]
  dst: [host=0.0.0.0, port=0]
tcp4 (established)
  src: [host=127.0.0.1, port=4767]
  dst: [host=127.0.0.1, port=49756]
tcp4 (listen)
  src: [host=127.0.0.1, port=29678]
  dst: [host=0.0.0.0, port=0]
tcp4 (established)
  src: [host=127.0.0.1, port=49756]
  dst: [host=127.0.0.1, port=4767]
tcp4 (established)
  src: [host=127.0.0.1, port=53558]
  dst: [host=127.0.0.1, port=53559]
tcp4 (established)
  src: [host=127.0.0.1, port=53559]
  dst: [host=127.0.0.1, port=53558]
tcp4 (established)
  src: [host=127.0.0.1, port=54970]
  dst: [host=127.0.0.1, port=54971]
tcp4 (established)
  src: [host=127.0.0.1, port=54971]
  dst: [host=127.0.0.1, port=5497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2674]
  dst: [host=*, port=*]
udp4 (listen)
  src: [host=0.0.0.0, port=52676]
  dst: [host=*, port=*]
udp4 (listen)
  src: [host=0.0.0.0, port=52678]
  dst: [host=*, port=*]
udp4 (listen)
  src: [host=0.0.0.0, port=52680]
  dst: [host=*, port=*]
udp4 (listen)
  src: [host=0.0.0.0, port=52682]
  dst: [host=*, port=*]
udp4 (listen)
  src: [host=0.0.0.0, port=52684]
  dst: [host=*, port=*]
udp4 (listen)
  src: [host=0.0.0.0, port=52686]
  dst: [host=*, port=*]
udp4 (listen)
  src: [host=0.0.0.0, port=52688]
  dst: [host=*, port=*]
udp4 (listen)
  src: [host=0.0.0.0, port=52690]
  dst: [host=*, port=*]
udp4 (listen)
  src: [host=0.0.0.0, port=52692]
  dst: [host=*, port=*]
udp4 (listen)
  src: [host=0.0.0.0, port=56295]
  dst: [host=*, port=*]
udp4 (listen)
  src: [host=0.0.0.0, port=58134]
  dst: [host=*, port=*]
udp4 (listen)
  src: [host=10.16.8.28, port=137]
  dst: [host=*, port=*]
udp4 (listen)
  src: [host=10.16.8.28, port=138]
  dst: [host=*, port=*]
udp4 (listen)
  src: [host=10.16.8.28, port=1900]
  dst: [host=*, port=*]
udp4 (listen)
  src: [host=10.16.8.28, port=50002]
  dst: [host=*, port=*]
udp4 (listen)
  src: [host=10.16.8.28, port=50030]
  dst: [host=*, port=*]
udp4 (listen)
  src: [host=10.16.8.28, port=50053]
  dst: [host=*, port=*]
udp4 (listen)
  src: [host=10.16.8.28, port=50055]
  dst: [host=*, port=*]
udp4 (listen)
  src: [host=10.16.8.28, port=51211]
  dst: [host=*, port=*]
udp4 (listen)
  src: [host=127.0.0.1, port=1900]
  dst: [host=*, port=*]
udp4 (listen)
  src: [host=127.0.0.1, port=49664]
  dst: [host=*, port=*]
udp4 (listen)
  src: [host=127.0.0.1, port=49666]
  dst: [host=*, port=*]
udp4 (listen)
  src: [host=127.0.0.1, port=50582]
  dst: [host=*, port=*]
udp4 (listen)
  src: [host=127.0.0.1, port=51212]
  dst: [host=*, port=*]
udp4 (listen)
  src: [host=127.0.0.1, port=51330]
  dst: [host=*, port=*]
udp4 (listen)
  src: [host=127.0.0.1, port=52673]
  dst: [host=*, port=*]
udp4 (listen)
  src: [host=127.0.0.1, port=52675]
  dst: [host=*, port=*]
udp4 (listen)
  src: [host=127.0.0.1, port=52677]
  dst: [host=*, port=*]
udp4 (listen)
  src: [host=127.0.0.1, port=52679]
  dst: [host=*, port=*]
udp4 (listen)
  src: [host=127.0.0.1, port=52681]
  dst: [host=*, port=*]
udp4 (listen)
  src: [host=127.0.0.1, port=52683]
  dst: [host=*, port=*]
udp4 (listen)
  src: [host=127.0.0.1, port=52685]
  dst: [host=*, port=*]
udp4 (listen)
  src: [host=127.0.0.1, port=52687]
  dst: [host=*, port=*]
udp4 (listen)
  src: [host=127.0.0.1, port=52689]
  dst: [host=*, port=*]
udp4 (listen)
  src: [host=127.0.0.1, port=52691]
  dst: [host=*, port=*]
udp4 (listen)
  src: [host=127.0.0.1, port=56116]
  dst: [host=*, port=*]
udp4 (listen)
  src: [host=127.0.0.1, port=58133]
  dst: [host=*, port=*]
udp4 (listen)
  src: [host=127.0.0.1, port=64294]
  dst: [host=*, port=*]
udp6 (listen)
  src: [host=[::], port=123]
  dst: [host=*, port=*]
udp6 (listen)
  src: [host=[::], port=5353]
  dst: [host=*, port=*]
udp6 (listen)
  src: [host=[::], port=5355]
  dst: [host=*, port=*]
udp6 (listen)
  src: [host=[::], port=56295]
  dst: [host=*, port=*]
udp6 (listen)
  src: [host=[::1], port=1900]
  dst: [host=*, port=*]
udp6 (listen)
  src: [host=[::1], port=51210]
  dst: [host=*, port=*]
udp6 (listen)
  src: [host=[fe80::fd1b:4f5d:8275:b00f%17], port=1900]
  dst: [host=*, port=*]
udp6 (listen)
  src: [host=[fe80::fd1b:4f5d:8275:b00f%17], port=51209]
  dst: [host=*, port=*]
</t>
  </si>
  <si>
    <t xml:space="preserve">SSID : EITaaS_Users 2
Managed : FALSE
Description : EITaaS_Users 2
GUID : {3512D792-C70E-4573-804A-58D84F2B00E3}
DateCreated : Monday, 10/17/2022 07:34:01.133 AM
DateLastConnected : Monday, 10/17/2022 07:34:01.133 AM
Description : EITaaS_Users 2
DefaultGatewayMac : b42046a62c2d
DnsSuffix : &lt;none&gt;
FirstNetwork : EITaaS_Users 2
Source : 1032
Category : 0
Security Settings are not logged on the system.
SSID : American Airlines lounge Wi-Fi
Managed : FALSE
Description : American Airlines lounge Wi-Fi
GUID : {65D2362E-64A6-45F2-9257-82FF54E44CC8}
DateCreated : Monday, 12/12/2022 02:10:42.856 PM
DateLastConnected : Monday, 12/12/2022 02:10:42.860 PM
Description : American Airlines lounge Wi-Fi
DefaultGatewayMac : b45d50c25950
DnsSuffix : &lt;none&gt;
FirstNetwork : American Airlines lounge Wi-Fi
Source : 8
Category : 0
Security Mode : open
Encryption : none
1x : false
Key Type : NULL
Key Protected : NULL
Key Content : NULL
Connection Mode : manual
Connection Type : ESS
SSID : NewportChalet_Guest
Managed : FALSE
Description : NewportChalet_Guest
GUID : {76633644-34F1-4F4D-931F-084D4FD0F761}
DateCreated : Monday, 12/12/2022 10:45:34.728 PM
DateLastConnected : Wednesday, 12/14/2022 04:02:17.880 PM
Description : NewportChalet_Guest
DefaultGatewayMac : e81cba6abeb1
DnsSuffix : &lt;none&gt;
FirstNetwork : NewportChalet_Guest
Source : 8
Category : 0
Security Mode : open
Encryption : none
1x : false
Key Type : NULL
Key Protected : NULL
Key Content : NULL
Connection Mode : auto
Connection Type : ESS
SSID : Harvard University
Managed : FALSE
Description : Harvard University
GUID : {89B3C28B-33B4-4E0D-BE54-69C35128EEBA}
DateCreated : Thursday, 03/23/2023 07:57:07.716 AM
DateLastConnected : Friday, 03/24/2023 12:11:26.42 AM
Description : Harvard University
DefaultGatewayMac : 00005e000137
DnsSuffix : client.fas.harvard.edu
FirstNetwork : Harvard University
Source : 8
Category : 0
Security Mode : open
Encryption : none
1x : false
Key Type : NULL
Key Protected : NULL
Key Content : NULL
Connection Mode : manual
Connection Type : ESS
SSID : UTSPUBLIC
Managed : FALSE
Description : UTSPUBLIC
GUID : {DA981001-B175-478A-B53A-2CDD2B71E424}
DateCreated : Sunday, 09/05/2021 08:17:09.532 PM
DateLastConnected : Thursday, 09/22/2022 09:58:01.10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FiOS-O72LG
Managed : FALSE
Description : FiOS-O72LG
GUID : {DF424887-F66D-4606-9F75-4F857B5195CD}
DateCreated : Monday, 11/07/2022 06:48:26.98 PM
DateLastConnected : Wednesday, 11/09/2022 09:33:54.621 PM
Description : FiOS-O72LG
DefaultGatewayMac : 485d3667cb59
DnsSuffix : fios-router.home
FirstNetwork : FiOS-O72LG
Source : 8
Category : 0
Security Mode : WPA2PSK
Encryption : AES
1x : false
Key Type : passPhrase
Key Protected : true
Key Content : 01000000D08C9DDF0115D1118C7A00C04FC297EB01000000A6286E9C9CF276479C6F5AD2E3008A40000000000200000000001066000000010000200000002611494852DE6CBFBA31C3EB761A98EA5C7EBD5AA693282FE0CD419E392DCEB2000000000E8000000002000020000000C4B219E12D08BC43D5E8FD0A638FD5584481B9E2B2B503C3F466CA5F8DFB6783200000004F8579DAA10E481D4DD886E49E9C30CE70F1E26DACB3279836FBED22AA2DCEDB40000000D23835754765ADBE6D634DB712D6C09C6DB1F69FEE60BA4C4715025752BE2B73FB8DFE426D1171E933A50889EC2E28933C2D4034ED9AC2F4B07BBA252BED64A9
Connection Mode : auto
Connection Type : ESS
SSID : EITaaS_User_P
Managed : FALSE
Description : EITaaS_User_P
GUID : {46DC7063-68AF-4A5C-B317-D64138BEC928}
DateCreated : Friday, 07/15/2022 03:22:32.641 PM
DateLastConnected : Thursday, 10/27/2022 12:05:14.602 AM
Description : EITaaS_User_P
DefaultGatewayMac : 043f72dcca00
DnsSuffix : ag.army.mil
FirstNetwork : EITaaS_User_P
Source : 8
Category : 0
Security Settings are not logged on the system.
SSID : AcadWifi
Managed : FALSE
Description : AcadWifi
GUID : {AC717357-CFA8-4982-AAB7-A9C25C486C63}
DateCreated : Wednesday, 12/14/2022 01:17:20.288 PM
DateLastConnected : Thursday, 12/15/2022 10:59:40.408 AM
Description : AcadWifi
DefaultGatewayMac : ac17c8a23f78
DnsSuffix : &lt;none&gt;
FirstNetwork : AcadWifi
Source : 8
Category : 0
Security Mode : WPA2PSK
Encryption : AES
1x : false
Key Type : passPhrase
Key Protected : true
Key Content : 01000000D08C9DDF0115D1118C7A00C04FC297EB01000000A6286E9C9CF276479C6F5AD2E3008A40000000000200000000001066000000010000200000003B18AE35583A3EED307DCFFC0595299B56BB150A0B0C476C10B1E38C524ABDC1000000000E800000000200002000000004CD1B2992D4A5C86D39AF39B24CD300A4E7D2BD971C14C50141D680325C4D42200000003927F3794E74374084EA9B35498F4C1A99E0DFC3097C024A625FB764BD7A9C95400000004E581767E3245B8476EF1CD4DB9F43815B42E0D4FA0FF1B8AA9BD4581ED4DF5BCBD3C1BB3E29BC4EAA35A3B6E130EDBDC8238315206649F869856E4219AA41ED
Connection Mode : manual
Connection Type : ESS
SSID : SheratonGuestRooms
Managed : FALSE
Description : SheratonGuestRooms
GUID : {73E7CB22-5D9E-476D-9D18-B053DC99048C}
DateCreated : Wednesday, 03/22/2023 07:16:41.606 PM
DateLastConnected : Friday, 03/24/2023 07:01:12.896 AM
Description : SheratonGuestRooms
DefaultGatewayMac : 0050e8048927
DnsSuffix : &lt;none&gt;
FirstNetwork : SheratonGuestRooms
Source : 8
Category : 0
Security Mode : open
Encryption : none
1x : false
Key Type : NULL
Key Protected : NULL
Key Content : NULL
Connection Mode : auto
Connection Type : ESS
SSID : UTSPUBLIC 2
Managed : FALSE
Description : UTSPUBLIC 2
GUID : {047DED67-6ADF-4C3E-9FC2-2541D5B2ECE3}
DateCreated : Monday, 04/10/2023 07:51:46.737 AM
DateLastConnected : Thursday, 05/11/2023 04:38:21.755 PM
Description : UTSPUBLIC 2
DefaultGatewayMac : 0050569ec18f
DnsSuffix : utsystem.edu
FirstNetwork : UTSPUBLIC 2
Source : 8
Category : 0
Security Settings are not logged on the system.
SSID : Emory Hotel
Managed : FALSE
Description : Emory Hotel
GUID : {6E13E8E4-03E8-42DF-8549-8DC044ED5E01}
DateCreated : Sunday, 05/21/2023 10:16:02.211 PM
DateLastConnected : Wednesday, 05/24/2023 09:04:03.131 AM
Description : Emory Hotel
DefaultGatewayMac : 0050e8032cb3
DnsSuffix : &lt;none&gt;
FirstNetwork : Emory Hotel
Source : 8
Category : 0
Security Mode : open
Encryption : none
1x : false
Key Type : NULL
Key Protected : NULL
Key Content : NULL
Connection Mode : auto
Connection Type : ESS
SSID : Hilton Honors
Managed : FALSE
Description : Hilton Honors
GUID : {3BBB3AB9-995F-40E5-A3A3-80280CE204FD}
DateCreated : Monday, 03/13/2023 07:42:53.515 PM
DateLastConnected : Monday, 03/13/2023 07:42:53.517 PM
Description : Hilton Honors
DefaultGatewayMac : f89e2824df15
DnsSuffix : &lt;none&gt;
FirstNetwork : Hilton Honors
Source : 8
Category : 0
Security Mode : open
Encryption : none
1x : false
Key Type : NULL
Key Protected : NULL
Key Content : NULL
Connection Mode : manual
Connection Type : ESS
SSID : ag.army.mil
Managed : TRUE
Description : ag.army.mil
GUID : {707E27D7-7038-4D4A-A0FF-B8B5443C641C}
DateCreated : Thursday, 02/23/2023 06:41:19.866 PM
DateLastConnected : Tuesday, 06/06/2023 07:33:29.603 AM
Description : ag.army.mil
DefaultGatewayMac : 00005e000111
DnsSuffix : ag.army.mil
FirstNetwork : ag.army.mil
Source : 160
Category : 0
Security Settings are not logged on the system.
SSID : American Airlines lounge Wi-Fi 2
Managed : FALSE
Description : American Airlines lounge Wi-Fi 2
GUID : {E4A86BE4-1F1D-48E1-A718-1DF0185DEB44}
DateCreated : Friday, 03/24/2023 03:26:50.584 PM
DateLastConnected : Friday, 03/24/2023 03:26:50.592 PM
Description : American Airlines lounge Wi-Fi 2
DefaultGatewayMac : 808db7c8fb52
DnsSuffix : &lt;none&gt;
FirstNetwork : American Airlines lounge Wi-Fi 2
Source : 8
Category : 0
Security Settings are not logged on the system.
SSID : DIRECT-IPAFCEUD-01971460oPKP
Managed : FALSE
Description : DIRECT-IPAFCEUD-01971460oPKP
GUID : {B7172DD1-ACDD-4E0F-8BBE-AE746D3EEE99}
DateCreated : Tuesday, 04/18/2023 09:34:49.623 AM
DateLastConnected : Tuesday, 04/18/2023 09:34:49.625 AM
Description : DIRECT-IPAFCEUD-01971460oPKP
DefaultGatewayMac : 4e554c4c
DnsSuffix : &lt;none&gt;
FirstNetwork : DIRECT-IPAFCEUD-01971460oPKP
Source : 2048
Category : 0
Security Mode : WPA2PSK
Encryption : AES
1x : NULL
Key Type : networkKey
Key Protected : true
Key Content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
Connection Mode : NULL
Connection Type : NULL
SSID : EITaaS_Users
Managed : FALSE
Description : EITaaS_Users
GUID : {61919D4F-B045-44F7-9A17-347EF6F91B58}
DateCreated : Friday, 07/15/2022 03:29:54.939 PM
DateLastConnected : Thursday, 11/03/2022 01:17:00.510 PM
Description : EITaaS_Users
DefaultGatewayMac : 043f72dcca00
DnsSuffix : ag.army.mil
FirstNetwork : EITaaS_Users
Source : 1032
Category : 0
Security Settings are not logged on the system.
SSID : DeltaSkyClub
Managed : FALSE
Description : DeltaSkyClub
GUID : {AB2E55F0-B4A1-4DB4-80CF-229895D8FD00}
DateCreated : Wednesday, 05/24/2023 11:23:07.735 AM
DateLastConnected : Wednesday, 05/24/2023 11:23:07.739 AM
Description : DeltaSkyClub
DefaultGatewayMac : 00000c9ff065
DnsSuffix : &lt;none&gt;
FirstNetwork : DeltaSkyClub
Source : 8
Category : 0
Security Mode : open
Encryption : none
1x : false
Key Type : NULL
Key Protected : NULL
Key Content : NULL
Connection Mode : manual
Connection Type : ESS
SSID : OpenAcad
Managed : FALSE
Description : OpenAcad
GUID : {5DAB9FA5-DCEC-41F5-A3E9-4A10AEE0269F}
DateCreated : Tuesday, 12/13/2022 12:49:52.533 AM
DateLastConnected : Tuesday, 12/13/2022 12:49:52.536 AM
Description : OpenAcad
DefaultGatewayMac : 3456fea0801d
DnsSuffix : &lt;none&gt;
FirstNetwork : OpenAcad
Source : 8
Category : 0
Security Mode : open
Encryption : none
1x : false
Key Type : NULL
Key Protected : NULL
Key Content : NULL
Connection Mode : manual
Connection Type : ESS
SSID : IHG ONE REWARDS Free WI-FI
Managed : FALSE
Description : IHG ONE REWARDS Free WI-FI
GUID : {160B8C8F-D92E-4EF0-9803-B7EAE1B78CF0}
DateCreated : Wednesday, 03/29/2023 04:46:07.671 PM
DateLastConnected : Wednesday, 03/29/2023 04:51:22.575 PM
Description : IHG ONE REWARDS Free WI-FI
DefaultGatewayMac : e0cbbc05703d
DnsSuffix : &lt;none&gt;
FirstNetwork : IHG ONE REWARDS Free WI-FI
Source : 8
Category : 0
Security Mode : open
Encryption : none
1x : false
Key Type : NULL
Key Protected : NULL
Key Content : NULL
Connection Mode : manual
Connection Type : ESS
SSID : OpenAcad 2
Managed : FALSE
Description : OpenAcad 2
GUID : {AA92DDD3-02D0-4554-AF5D-B0DB1E43D36A}
DateCreated : Tuesday, 12/13/2022 12:57:08.917 AM
DateLastConnected : Thursday, 12/15/2022 08:23:19.849 AM
Description : OpenAcad 2
DefaultGatewayMac : 3456fea0807e
DnsSuffix : &lt;none&gt;
FirstNetwork : OpenAcad 2
Source : 8
Category : 0
Security Settings are not logged on the system.
SSID : aainflight.com
Managed : FALSE
Description : aainflight.com
GUID : {E7A8BCC8-7598-4E06-B74C-7F1B86621CCA}
DateCreated : Thursday, 12/15/2022 08:27:53.755 PM
DateLastConnected : Thursday, 12/15/2022 09:04:50.775 PM
Description : aainflight.com
DefaultGatewayMac : 0013953123d2
DnsSuffix : &lt;none&gt;
FirstNetwork : aainflight.com
Source : 8
Category : 0
Security Mode : open
Encryption : none
1x : false
Key Type : NULL
Key Protected : NULL
Key Content : NULL
Connection Mode : manual
Connection Type : ESS
SSID : aainflight.com 2
Managed : FALSE
Description : aainflight.com 2
GUID : {675C6516-FCEE-4569-85BC-5CDCBB56684C}
DateCreated : Tuesday, 04/25/2023 07:56:11.430 PM
DateLastConnected : Tuesday, 04/25/2023 07:59:55.785 PM
Description : aainflight.com 2
DefaultGatewayMac : 00a0bcb01106
DnsSuffix : www.aainflight.com
FirstNetwork : aainflight.com 2
Source : 8
Category : 0
Security Settings are not logged on the system.
SSID : The Banana Stand
Managed : FALSE
Description : The Banana Stand
GUID : {0F755A88-2280-4609-A0A2-2AE042FE981A}
DateCreated : Friday, 10/07/2022 10:39:36.477 AM
DateLastConnected : Monday, 06/05/2023 06:53:35.804 AM
Description : The Banana Stand
DefaultGatewayMac : b42046a62c2d
DnsSuffix : &lt;none&gt;
FirstNetwork : The Banana Stand
Source : 8
Category : 0
Security Mode : WPA2PSK
Encryption : AES
1x : false
Key Type : passPhrase
Key Protected : true
Key Content : 01000000D08C9DDF0115D1118C7A00C04FC297EB010000001D6785E950605A46917E32938B10CEB6000000000200000000001066000000010000200000007CEFEFA4ED8756833511E163AA182616AAEAD48185D6451E85A4CB209660D2D1000000000E8000000002000020000000FEAAD630B97F01CA40052C317B0DC58587A5CF49A66EA391E3ED7E106A7877A110000000DA13978CF176DECC2F252F11849C8B9D400000007EF1ECB47544348215DBAA614B43CD570940DBE275B42E0F3C9A229BDDEDB01B9DD28C9E2852364BD2B0A995820E2E4F47A709F6286C25AD13C6E0FB19CE893C
Connection Mode : auto
Connection Type : ESS
SSID : Snuffy
Managed : FALSE
Description : Snuffy
GUID : {0DEE0CA2-C559-413B-B9DD-C7D48A5C51D3}
DateCreated : Saturday, 12/24/2022 01:24:27.593 PM
DateLastConnected : Thursday, 12/29/2022 01:19:12.503 AM
Description : Snuffy
DefaultGatewayMac : 58ef686ee970
DnsSuffix : attlocal.net
FirstNetwork : Snuffy
Source : 8
Category : 0
Security Mode : WPA2PSK
Encryption : AES
1x : false
Key Type : passPhrase
Key Protected : true
Key Content : 01000000D08C9DDF0115D1118C7A00C04FC297EB01000000A6286E9C9CF276479C6F5AD2E3008A4000000000020000000000106600000001000020000000D82214B61E9FB1170DD67DBE2DDD943FE9670A293316207D54178C07860A72D0000000000E8000000002000020000000AEF40DE9D06938715558C4C9225A86CCF01BECB5A0405A2E9B508F5ECCA1593F10000000EE377CD2EA3D5CB2D051F8804FABD34B400000001572E3A91035F04EA27BE39571C7B1A5C10E7BCB5FDDB9866ED9921FBA43523A377C291E396B5684750BE39A3AB936BEF64B1878FDAD407E7CBDE19B2DF737E7
Connection Mode : auto
Connection Type : ESS
SSID : Escape Guest WiFi
Managed : FALSE
Description : Escape Guest WiFi
GUID : {417FE537-C6C0-4FA1-845E-F59034CA1546}
DateCreated : Thursday, 12/15/2022 01:52:32.774 PM
DateLastConnected : Thursday, 12/15/2022 02:38:20.733 PM
Description : Escape Guest WiFi
DefaultGatewayMac : ac17c8219ef0
DnsSuffix : &lt;none&gt;
FirstNetwork : Escape Guest WiFi
Source : 8
Category : 0
Security Mode : open
Encryption : none
1x : false
Key Type : NULL
Key Protected : NULL
Key Content : NULL
Connection Mode : manual
Connection Type : ESS
SSID : hhonors
Managed : FALSE
Description : hhonors
GUID : {B19A2B88-7F01-434B-9A02-509AD00D5B01}
DateCreated : Sunday, 04/23/2023 04:54:16.880 PM
DateLastConnected : Monday, 04/24/2023 03:39:01.516 PM
Description : hhonors
DefaultGatewayMac : 0835710693a8
DnsSuffix : &lt;none&gt;
FirstNetwork : hhonors
Source : 8
Category : 0
Security Mode : open
Encryption : none
1x : false
Key Type : NULL
Key Protected : NULL
Key Content : NULL
Connection Mode : manual
Connection Type : ESS
SSID : EITaaS_Users 3
Managed : FALSE
Description : EITaaS_Users 3
GUID : {FD91DB77-7245-4429-95D0-DDA8AE359CE2}
DateCreated : Friday, 11/04/2022 07:31:46.417 AM
DateLastConnected : Thursday, 06/01/2023 07:38:01.644 AM
Description : EITaaS_Users 3
DefaultGatewayMac : 00005e000111
DnsSuffix : ag.army.mil
FirstNetwork : EITaaS_Users 3
Source : 8
Category : 0
Security Settings are not logged on the system.
SSID : SPRUANCE_CTRL5
Security Mode : open
Encryption : none
1x : false
Key Type : NULL
Key Protected : NULL
Key Content : NULL
Connection Mode : manual
Connection Type : ESS
</t>
  </si>
  <si>
    <t xml:space="preserve">Process Overview : 
SID: Process (PID)
 0 : System Idle Process (0) 
 0 : |- System (4) 
 0 :    |- Memory Compression (3532) 
 0 :    |- smss.exe (560) 
 1 : explorer.exe (10996) 
 1 : |- SecurityHealthSystray.exe (13972) 
 1 : |- chrome.exe (14068) 
 1 :    |- chrome.exe (12044) 
 1 :    |- chrome.exe (12064) 
 1 :    |- chrome.exe (13432) 
 1 :    |- chrome.exe (13588) 
 1 :    |- chrome.exe (18324) 
 1 :    |- chrome.exe (18408) 
 1 :    |- chrome.exe (19128) 
 1 :    |- chrome.exe (19756) 
 1 :    |- chrome.exe (20284) 
 1 :    |- chrome.exe (21004) 
 1 :    |- chrome.exe (2112) 
 1 :    |- chrome.exe (21444) 
 1 :    |- chrome.exe (21772) 
 1 :    |- chrome.exe (22512) 
 1 :    |- chrome.exe (23696) 
 1 :    |- chrome.exe (24296) 
 1 :    |- chrome.exe (25784) 
 1 :    |- chrome.exe (3660) 
 1 :    |- chrome.exe (3720) 
 1 :    |- chrome.exe (4044) 
 1 :    |- chrome.exe (5400) 
 1 :    |- chrome.exe (6316) 
 1 :    |- chrome.exe (6912) 
 1 :    |- chrome.exe (7176) 
 1 :    |- chrome.exe (76) 
 1 :    |- chrome.exe (9636) 
 1 : |- ac.activclient.gui.scagent.exe (14452) 
 1 : |- PanGPA.exe (14820) 
 1 : |- OUTLOOK.EXE (14892) 
 1 :    |- msedgewebview2.exe (15544) 
 1 :       |- msedgewebview2.exe (11476) 
 1 :       |- msedgewebview2.exe (15276) 
 1 :       |- msedgewebview2.exe (16436) 
 1 :       |- msedgewebview2.exe (4600) 
 1 :       |- msedgewebview2.exe (8452) 
 1 :    |- ai.exe (628) 
 1 : |- RtkAudUService64.exe (6852) 
 1 : |- WINWORD.EXE (7220) 
 1 :    |- splwow64.exe (15096) 
 1 :    |- ai.exe (8956) 
 1 : |- EXCEL.EXE (9300) 
 0 : Registry (132) 
 1 : Microsoft.SharePoint.exe (13284) 
 0 : csrss.exe (1432) 
 1 : winlogon.exe (1468) 
 1 : |- dwm.exe (1512) 
 1 : |- fontdrvhost.exe (1524) 
 0 : wininit.exe (1624) 
 0 : |- services.exe (1700) 
 0 :    |- svchost.exe (10016) 
 1 :    |- svchost.exe (10420) 
 1 :    |- svchost.exe (10496) 
 0 :    |- svchost.exe (10944) 
 0 :    |- svchost.exe (11040) 
 1 :    |- svchost.exe (11300) 
 0 :    |- svchost.exe (11524) 
 0 :    |- SearchIndexer.exe (12000) 
 0 :    |- svchost.exe (12376) 
 0 :    |- svchost.exe (12556) 
 0 :    |- svchost.exe (12872) 
 0 :    |- svchost.exe (12980) 
 0 :    |- svchost.exe (13064) 
 0 :    |- SecurityHealthService.exe (13984) 
 0 :    |- svchost.exe (14128) 
 0 :    |- svchost.exe (14812) 
 0 :    |- uhssvc.exe (15284) 
 0 :    |- svchost.exe (16192) 
 0 :    |- svchost.exe (17072) 
 0 :    |- svchost.exe (17240) 
 0 :    |- svchost.exe (1860) 
 1 :       |- RuntimeBroker.exe (10636) 
 0 :       |- MonitoringHost.exe (10828) 
 1 :       |- StartMenuExperienceHost.exe (11752) 
 1 :       |- RuntimeBroker.exe (11780) 
 1 :       |- RuntimeBroker.exe (11856) 
 1 :       |- SearchApp.exe (11992) 
 1 :       |- ShellExperienceHost.exe (12244) 
 1 :       |- RuntimeBroker.exe (13000) 
 1 :       |- TextInputHost.exe (13248) 
 1 :       |- dllhost.exe (13604) 
 1 :       |- RuntimeBroker.exe (14240) 
 1 :       |- acevents.exe (14560) 
 1 :       |- Microsoft.Photos.exe (14940) 
 1 :       |- UserOOBEBroker.exe (15804) 
 1 :       |- wuapihost.exe (17056) 
 1 :       |- RuntimeBroker.exe (17368) 
 1 :       |- CalculatorApp.exe (17396) 
 1 :       |- LockApp.exe (21892) 
 1 :       |- SDXHelper.exe (22604) 
 0 :       |- MoUsoCoreWorker.exe (23740) 
 0 :       |- WmiPrvSE.exe (23784) 
 1 :       |- SystemSettings.exe (25092) 
 1 :       |- FileCoAuth.exe (25904) 
 1 :       |- RuntimeBroker.exe (5848) 
 0 :       |- WmiPrvSE.exe (6052) 
 1 :       |- ApplicationFrameHost.exe (6216) 
 1 :       |- CompPkgSrv.exe (7372) 
 1 :       |- smartscreen.exe (8848) 
 1 :       |- dllhost.exe (8980) 
 0 :       |- dllhost.exe (9140) 
 0 :    |- svchost.exe (18940) 
 0 :    |- svchost.exe (1944) 
 0 :    |- svchost.exe (1952) 
 0 :    |- svchost.exe (2000) 
 0 :    |- svchost.exe (2076) 
 0 :    |- svchost.exe (20768) 
 0 :    |- svchost.exe (2116) 
 0 :    |- svchost.exe (21580) 
 0 :    |- svchost.exe (21728) 
 0 :    |- svchost.exe (2188) 
 0 :    |- svchost.exe (2200) 
 0 :    |- svchost.exe (2216) 
 0 :    |- svchost.exe (2300) 
 0 :    |- svchost.exe (2308) 
 1 :       |- NetBanner.exe (10616) 
 1 :       |- taskhostw.exe (10668) 
 1 :       |- taskhostw.exe (13612) 
 1 :       |- taskhostw.exe (18516) 
 0 :       |- taskhostw.exe (21904) 
 0 :       |- GoogleUpdate.exe (23204) 
 0 :    |- IntelCpHDCPSvc.exe (2376) 
 0 :    |- svchost.exe (2428) 
 0 :    |- svchost.exe (24380) 
 0 :    |- svchost.exe (2440) 
 0 :    |- svchost.exe (24776) 
 0 :    |- svchost.exe (2504) 
 0 :    |- svchost.exe (2544) 
 0 :    |- A180WD.exe (25452) 
 0 :       |- A180CM.exe (22828) 
 0 :    |- svchost.exe (2624) 
 0 :    |- svchost.exe (2732) 
 1 :       |- sihost.exe (10368) 
 0 :    |- svchost.exe (2752) 
 1 :       |- ctfmon.exe (12692) 
 1 :       |- TabTip.exe (12708) 
 0 :    |- svchost.exe (2816) 
 0 :    |- svchost.exe (2856) 
 0 :    |- svchost.exe (2876) 
 0 :    |- svchost.exe (2980) 
 0 :    |- igfxCUIServiceN.exe (3040) 
 1 :       |- igfxEMN.exe (10484) 
 0 :    |- svchost.exe (3052) 
 0 :    |- svchost.exe (3084) 
 0 :    |- svchost.exe (3100) 
 1 :    |- svchost.exe (3108) 
 0 :    |- svchost.exe (3136) 
 0 :    |- svchost.exe (3300) 
 0 :    |- svchost.exe (3348) 
 0 :    |- svchost.exe (3432) 
 0 :    |- svchost.exe (3440) 
 0 :    |- svchost.exe (3580) 
 0 :    |- svchost.exe (3592) 
 0 :    |- WUDFHost.exe (3688) 
 0 :    |- WUDFHost.exe (3864) 
 0 :    |- svchost.exe (3920) 
 0 :    |- svchost.exe (3928) 
 0 :    |- svchost.exe (4064) 
 0 :    |- WUDFHost.exe (4112) 
 0 :    |- svchost.exe (4396) 
 0 :    |- svchost.exe (4552) 
 0 :    |- WUDFHost.exe (4604) 
 0 :    |- svchost.exe (4656) 
 0 :    |- svchost.exe (4796) 
 0 :    |- svchost.exe (4828) 
 0 :    |- SgrmBroker.exe (4848) 
 0 :    |- svchost.exe (4960) 
 0 :    |- dllhost.exe (5080) 
 0 :    |- msdtc.exe (5220) 
 0 :    |- svchost.exe (5352) 
 0 :    |- svchost.exe (5360) 
 0 :    |- svchost.exe (5640) 
 0 :       |- audiodg.exe (7828) 
 0 :    |- svchost.exe (5648) 
 0 :    |- svchost.exe (5680) 
 0 :    |- svchost.exe (5736) 
 0 :    |- svchost.exe (5836) 
 0 :    |- svchost.exe (5880) 
 0 :    |- svchost.exe (5948) 
 0 :    |- svchost.exe (6000) 
 0 :       |- wlanext.exe (13872) 
 0 :          |- conhost.exe (22952) 
 0 :    |- svchost.exe (6132) 
 0 :    |- svchost.exe (6256) 
 0 :    |- WMIRegistrationService.exe (6260) 
 0 :    |- spoolsv.exe (6364) 
 0 :    |- svchost.exe (6444) 
 0 :    |- svchost.exe (6520) 
 0 :    |- svchost.exe (6612) 
 0 :    |- armsvc.exe (6620) 
 0 :    |- svchost.exe (6628) 
 0 :    |- HealthService.exe (6636) 
 0 :    |- NisSrv.exe (664) 
 0 :    |- IntelAudioService.exe (6668) 
 0 :    |- OfficeClickToRun.exe (6688) 
 0 :    |- esif_uf.exe (6700) 
 0 :    |- svchost.exe (6780) 
 0 :    |- svchost.exe (6816) 
 0 :    |- svchost.exe (6824) 
 0 :    |- PrinterInstallerClientLauncher.exe (6832) 
 0 :       |- PrinterInstallerClient.exe (7344) 
 1 :          |- PrinterInstallerClientInterface.exe (8704) 
 0 :    |- PanGPS.exe (6836) 
 0 :    |- RtkAudUService64.exe (6900) 
 0 :    |- svchost.exe (6936) 
 0 :    |- MsSense.exe (6952) 
 0 :       |- SenseNdr.exe (26240) 
 0 :    |- SurfaceService.exe (7012) 
 0 :    |- nessus-service.exe (7104) 
 0 :       |- nessusd.exe (22892) 
 0 :          |- nessus-agent-module.exe (23812) 
 0 :             |- conhost.exe (5156) 
 0 :    |- svchost.exe (7116) 
 0 :    |- svchost.exe (7156) 
 0 :    |- svchost.exe (7244) 
 0 :    |- svchost.exe (7320) 
 0 :    |- MsMpEng.exe (8008) 
 0 :    |- Microsoft.Management.Services.IntuneWindowsAgent.exe (8028) 
 0 :    |- SurfaceBroker.exe (8652) 
 0 :    |- svchost.exe (8732) 
 0 :    |- svchost.exe (9376) 
 0 :    |- svchost.exe (9648) 
 0 : |- LsaIso.exe (1708) 
 0 : |- lsass.exe (1728) 
 0 : |- fontdrvhost.exe (1888) 
 1 : csrss.exe (1676) 
 1 : acrotray.exe (3956) 
 0 : Secure System (72) 
 1 : Teams.exe (7836) 
 1 : |- Teams.exe (10076) 
 1 : |- Teams.exe (18440) 
 1 : |- Teams.exe (19484) 
 1 : |- Teams.exe (20232) 
 1 : |- Teams.exe (24916) 
 1 : |- Teams.exe (4108) 
 1 : |- Teams.exe (5344) 
 1 : |- Teams.exe (6392) 
 1 : |- Teams.exe (6968) 
 1 : OneDrive.exe (8888) 
Process_Information_AFCEUD-019714604153.ag.army.mil.csv : information about the running process.
</t>
  </si>
  <si>
    <t xml:space="preserve">Process_Modules_AFCEUD-019714604153.ag.army.mil.csv : lists the loaded modules for each process.
</t>
  </si>
  <si>
    <t xml:space="preserve">
+ HKLM\Software\Microsoft\Windows NT\CurrentVersion\Drivers32
  - aux3 : wdmaud.drv
  - mixer3 : wdmaud.drv
  - mixer1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mixer7 : wdmaud.drv
  - wave : wdmaud.drv
  - aux2 : wdmaud.drv
  - wave1 : wdmaud.drv
  - vidc.msvc : msvidc32.dll
  - msacm.msg711 : msg711.acm
  - aux5 : wdmaud.drv
  - wave2 : wdmaud.drv
  - midimapper : midimap.dll
  - aux4 : wdmaud.drv
  - mixer4 : wdmaud.drv
  - wave7 : wdmaud.drv
  - mixer5 : wdmaud.drv
  - midi5 : wdmaud.drv
  - midi1 : wdmaud.drv
  - vidc.iyuv : iyuv_32.dll
  - aux : wdmaud.drv
  - msacm.l3acm : C:\Windows\System32\l3codeca.acm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aux3 : wdmaud.drv
  - mixer3 : wdmaud.drv
  - mixer1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mixer7 : wdmaud.drv
  - wave : wdmaud.drv
  - aux2 : wdmaud.drv
  - wave1 : wdmaud.drv
  - vidc.msvc : msvidc32.dll
  - msacm.msg711 : msg711.acm
  - aux5 : wdmaud.drv
  - wave2 : wdmaud.drv
  - midimapper : midimap.dll
  - aux4 : wdmaud.drv
  - mixer4 : wdmaud.drv
  - wave7 : wdmaud.drv
  - mixer5 : wdmaud.drv
  - midi5 : wdmaud.drv
  - midi1 : wdmaud.drv
  - vidc.iyuv : iyuv_32.dll
  - aux : wdmaud.drv
  - msacm.l3acm : C:\Windows\SysWOW64\l3codeca.acm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35740666.MIL : S-1-12-8-3304649612-1201244163-2321883053-984509660
+ HKU\S-1-12-8-3304649612-1201244163-2321883053-984509660\Software\Microsoft\Windows\CurrentVersion\Run
  - Name : com.squirrel.teams.teams
  - Value : C:\Users\1035740666.MIL\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2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76130D6-E75D-4FAC-862B-6113D315EF9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9:4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47DB94A-D5AE-45AC-BF6D-52D422E79D1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9:45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8T20:41:1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8T20:11:1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6:00:00
       + Repetition
         - Interval : P1D
       - RandomDelay : PT4H
   + Actions
     + Exec
       - Command : C:\Program Files\Microsoft OneDrive\OneDriveStandaloneUpdater.exe
 + Task
   + RegistrationInfo
     - Author : Microsoft Corporation
     - URI : \OneDrive Reporting Task-S-1-12-8-3304649612-1201244163-2321883053-984509660
   + Principals
     + Principal
       - UserId : S-1-12-8-3304649612-1201244163-2321883053-98450966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7:50:04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7:50:04
       + Repetition
         - Interval : P1D
   + Actions
     + Exec
       - Command : C:\Program Files\Microsoft OneDrive\OneDriveStandaloneUpdater.exe
       - Arguments : /reporting
 + Task
   + RegistrationInfo
     - Author : Microsoft Corporation
     - URI : \OneDrive Reporting Task-S-1-5-21-440716378-3975659780-449178397-1000
   + Principals
     + Principal
       - UserId : S-1-5-21-440716378-3975659780-44917839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14T15:45:02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2T10:00:00-05:00
       + ScheduleByDay
         - DaysInterval : 14
     + TimeTrigger
       - StartBoundary : 2022-09-22T09:48:33-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15T14:12:0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64.inf,%ServiceDisplayName%;Intel(R) Dynamic Tuning service
    - "%SystemRoot%\System32\DriverStore\FileRepository\dptf_cpu.inf_amd64_4a3ae74cfa6c37d6\esif_uf.exe"
    - Auto Load
  - @oem64.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9.inf,%SocketHECIServiceName%;Intel(R) Capability Licensing Service TCP IP Interface
    - %SystemRoot%\System32\DriverStore\FileRepository\iclsclient.inf_amd64_183917c66152901d\lib\SocketHeciServer.exe
    - Load on Demand
  - Version: 1.63.1155.2
  + @oem59.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COUNTSCONTROLHOST.EXE-53D5987E.pf
  - \Windows\prefetch\ACROBAT.EXE-19F64B26.pf
  - \Windows\prefetch\ACROBAT.EXE-424C61DE.pf
  - \Windows\prefetch\ACROBAT.EXE-9DC1B3C4.pf
  - \Windows\prefetch\ACROBAT.EXE-9DC1B3C5.pf
  - \Windows\prefetch\ACROBAT.EXE-E9F4D24A.pf
  - \Windows\prefetch\ACROCEF.EXE-4DBD741F.pf
  - \Windows\prefetch\ACROTRAY.EXE-54160D89.pf
  - \Windows\prefetch\ADOBEARM.EXE-F9223367.pf
  - \Windows\prefetch\AGENTEXECUTOR.EXE-FFE3F93B.pf
  - \Windows\prefetch\AM_DELTA_PATCH_1.391.550.0.EX-5F2212D0.pf
  - \Windows\prefetch\APPLICATIONFRAMEHOST.EXE-8CE9A1EE.pf
  - \Windows\prefetch\AUDIODG.EXE-AB22E9A6.pf
  - \Windows\prefetch\BACKGROUNDTASKHOST.EXE-05A8BF9D.pf
  - \Windows\prefetch\BACKGROUNDTASKHOST.EXE-7165C35C.pf
  - \Windows\prefetch\BACKGROUNDTASKHOST.EXE-C737622D.pf
  - \Windows\prefetch\BCDEDIT.EXE-FE221428.pf
  - \Windows\prefetch\BIOENROLLMENTHOST.EXE-B620031D.pf
  - \Windows\prefetch\CALCULATOR.EXE-B4C49869.pf
  - \Windows\prefetch\CALCULATORAPP.EXE-BD3622F6.pf
  - \Windows\prefetch\CHROME.EXE-2DF60F6B.pf
  - \Windows\prefetch\CHROME.EXE-667807D9.pf
  - \Windows\prefetch\CHROME.EXE-7DB30193.pf
  - \Windows\prefetch\CHROME.EXE-AED7BA3C.pf
  - \Windows\prefetch\CHROME.EXE-AED7BA3D.pf
  - \Windows\prefetch\CHROME.EXE-AED7BA44.pf
  - \Windows\prefetch\CHROME.EXE-C3358A51.pf
  - \Windows\prefetch\CHROME.EXE-D3FD19C7.pf
  - \Windows\prefetch\CMD.EXE-0BD30981.pf
  - \Windows\prefetch\COMPANYPORTAL.EXE-1B62513A.pf
  - \Windows\prefetch\COMPANYPORTAL.EXE-DFA3A198.pf
  - \Windows\prefetch\COMPATTELRUNNER.EXE-B7A68ECC.pf
  - \Windows\prefetch\CONHOST.EXE-0C6456FB.pf
  - \Windows\prefetch\CONSENT.EXE-40419367.pf
  - \Windows\prefetch\CREDENTIALUIBROKER.EXE-8CEDA3EB.pf
  - \Windows\prefetch\CREDENTIALUIBROKER.EXE-C316A6CF.pf
  - \Windows\prefetch\CSC.EXE-B6D5E435.pf
  - \Windows\prefetch\CVTRES.EXE-BBD3ED93.pf
  - \Windows\prefetch\DLLHOST.EXE-15AB9D1D.pf
  - \Windows\prefetch\DLLHOST.EXE-3C4E5BEC.pf
  - \Windows\prefetch\DLLHOST.EXE-3D723117.pf
  - \Windows\prefetch\EASEOFACCESSDIALOG.EXE-883FDFE6.pf
  - \Windows\prefetch\ELEVATION_SERVICE.EXE-8D4E00FA.pf
  - \Windows\prefetch\EXCEL.EXE-FE860005.pf
  - \Windows\prefetch\EXPLORER.EXE-D5E97654.pf
  - \Windows\prefetch\FILECOAUTH.EXE-74D090ED.pf
  - \Windows\prefetch\FIND.EXE-AE190082.pf
  - \Windows\prefetch\FIREFOX.EXE-1307100D.pf
  - \Windows\prefetch\FIREFOX.EXE-27B9C7D9.pf
  - \Windows\prefetch\FIREFOX.EXE-2DC9775F.pf
  - \Windows\prefetch\FIREFOX.EXE-4370C321.pf
  - \Windows\prefetch\FIREFOX.EXE-6374F0D3.pf
  - \Windows\prefetch\FIREFOX.EXE-A70203E7.pf
  - \Windows\prefetch\LOCKAPP.EXE-ACD69F07.pf
  - \Windows\prefetch\LOGONUI.EXE-F639BD7E.pf
  - \Windows\prefetch\MICROSOFT.AAD.BROKERPLUGIN.EX-BA004044.pf
  - \Windows\prefetch\MICROSOFT.PHOTOS.EXE-34EA06BE.pf
  - \Windows\prefetch\MICROSOFT.PHOTOS.EXE-AB2B554C.pf
  - \Windows\prefetch\MICROSOFT.PHOTOS.EXE-B9CF2CC0.pf
  - \Windows\prefetch\MICROSOFT.PHOTOS.EXE-BD5583FA.pf
  - \Windows\prefetch\MICROSOFT.PHOTOS.EXE-CED05E2C.pf
  - \Windows\prefetch\MICROSOFTEDGEUPDATE.EXE-7A595326.pf
  - \Windows\prefetch\MICROSOFTWHITEBOARD.EXE-BFFD8263.pf
  - \Windows\prefetch\MMC.EXE-703BEA37.pf
  - \Windows\prefetch\MMC.EXE-8195C72E.pf
  - \Windows\prefetch\MOMPERFSNAPSHOTHELPER.EXE-F6EFDFC7.pf
  - \Windows\prefetch\MPCMDRUN.EXE-8CBE18DC.pf
  - \Windows\prefetch\MPSIGSTUB.EXE-5D0450B3.pf
  - \Windows\prefetch\MSDT.EXE-D579957D.pf
  - \Windows\prefetch\MSEDGE.EXE-37D25F9A.pf
  - \Windows\prefetch\MSEDGE.EXE-37D25F9F.pf
  - \Windows\prefetch\MSEDGEWEBVIEW2.EXE-CF4BC48F.pf
  - \Windows\prefetch\MSEDGEWEBVIEW2.EXE-D926CEB5.pf
  - \Windows\prefetch\MSEDGEWEBVIEW2.EXE-D926CEB8.pf
  - \Windows\prefetch\MSPAINT.EXE-6406C4A1.pf
  - \Windows\prefetch\MSPAINT.EXE-A1CB6F65.pf
  - \Windows\prefetch\NETSH.EXE-A596235F.pf
  - \Windows\prefetch\NETSTAT.EXE-47804A0C.pf
  - \Windows\prefetch\NOTEPAD.EXE-C5670914.pf
  - \Windows\prefetch\OLCFG.EXE-5DAEC87F.pf
  - \Windows\prefetch\OMADMPRC.EXE-7EBF1E84.pf
  - \Windows\prefetch\ONENOTEIM.EXE-C82AC80A.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LOGICIDPAUTHENTICATION-851CBDBA.pf
  - \Windows\prefetch\RUNDLL32.EXE-2DB3F3E2.pf
  - \Windows\prefetch\RUNDLL32.EXE-2F33B92A.pf
  - \Windows\prefetch\RUNTIMEBROKER.EXE-28BFA823.pf
  - \Windows\prefetch\RUNTIMEBROKER.EXE-67310593.pf
  - \Windows\prefetch\RUNTIMEBROKER.EXE-D2EE0952.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EXE-2F98FBB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PPSVC.EXE-96070FE0.pf
  - \Windows\prefetch\STARTMENUEXPERIENCEHOST.EXE-DF593AF9.pf
  - \Windows\prefetch\SURFACEAPP.EXE-4D54216B.pf
  - \Windows\prefetch\SURFACEAPPDT.EXE-B80C9715.pf
  - \Windows\prefetch\SVCHOST.EXE-14758CE1.pf
  - \Windows\prefetch\SVCHOST.EXE-1C33C471.pf
  - \Windows\prefetch\SVCHOST.EXE-364C46CF.pf
  - \Windows\prefetch\SVCHOST.EXE-47E93A69.pf
  - \Windows\prefetch\SVCHOST.EXE-9F82877C.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YSTEMSETTINGS.EXE-BE0858C5.pf
  - \Windows\prefetch\TABTIP.EXE-9740CA06.pf
  - \Windows\prefetch\TASKHOSTW.EXE-2E5D4B75.pf
  - \Windows\prefetch\TASKLIST.EXE-F58BCF08.pf
  - \Windows\prefetch\TASKMGR.EXE-4C8500BA.pf
  - \Windows\prefetch\TEAMS.EXE-1C8FC187.pf
  - \Windows\prefetch\TEAMS.EXE-1C8FC188.pf
  - \Windows\prefetch\TEAMS.EXE-1C8FC18F.pf
  - \Windows\prefetch\TEAMS.EXE-1ED02512.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WINSTORE.APP.EXE-72DA3071.pf
  - \Windows\prefetch\WINWORD.EXE-AB6EC2FA.pf
  - \Windows\prefetch\WMIADAP.EXE-BB21CD77.pf
  - \Windows\prefetch\WMIAPSRV.EXE-FC8436DD.pf
  - \Windows\prefetch\WMIPRVSE.EXE-39F97B2D.pf
  - \Windows\prefetch\WMIPRVSE.EXE-E8B8DD29.pf
  - \Windows\prefetch\WMPLAYER.EXE-EBBA463B.pf
  - \Windows\prefetch\WSMPROVHOST.EXE-3E73F15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3.0.1264.62
      InstallLocation : C:\Program Files\WindowsApps\Microsoft.MicrosoftEdge.Stable_103.0.1264.62_neutral__8wekyb3d8bbwe
      Architecture : Neutral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t>
  </si>
  <si>
    <t>Last reboot : 2023-05-30T12:40:11-05:00 (20230530124011.858906-300)</t>
  </si>
  <si>
    <t>10.16.8.1 : 00-00-5e-00-01-11
10.16.8.21 : c8-34-8e-22-53-89
10.16.9.255 : ff-ff-ff-ff-ff-ff
224.0.0.22 : 01-00-5e-00-00-16
224.0.0.251 : 01-00-5e-00-00-fb
224.0.0.252 : 01-00-5e-00-00-fc
255.255.255.255 : ff-ff-ff-ff-ff-ff
Extended ARP table information attached.</t>
  </si>
  <si>
    <t xml:space="preserve">    133.93.48.214.in-addr.arpa_x000D_
    3.131.132.6.in-addr.arpa_x000D_
    3.81.132.192.in-addr.arpa_x000D_
    aternity-aggregation.aternity.ag.army.mil_x000D_
    aternity-aggregation.aternity.ag.army.mil_x000D_
    client.wns.windows.com_x000D_
    fmsweb.fms.army.mil_x000D_
    fmsweb.fms.army.mil_x000D_
    gppcentralus.ag.army.mil_x000D_
    gppcentralus.ag.army.mil_x000D_
    gppeastus.ag.army.mil_x000D_
    gppeastus.ag.army.mil_x000D_
    ocsp.digicert.com_x000D_
    officeclient.microsoft.com_x000D_
    roaming.osi.apps.mil_x000D_
    vmvsmprod04.ag.army.mil_x000D_
DNS cache information attached.
</t>
  </si>
  <si>
    <t xml:space="preserve">NBT information attached.
First 10 lines of all CSVs:
nbtstat_local.csv:
Interface,Name,Suffix,Type,Status,MAC
10.16.8.28,AFCEUD-01971460,&lt;20&gt;,UNIQUE,Registered,34:2E:B7:A8:62:F4
10.16.8.28,AFCEUD-01971460,&lt;00&gt;,UNIQUE,Registered,34:2E:B7:A8:62:F4
10.16.8.28,WORKGROUP,&lt;00&gt;,GROUP,Registered,34:2E:B7:A8:62:F4
</t>
  </si>
  <si>
    <t xml:space="preserve">chrome.exePO :i+00.:,LB)AP1Files&lt;	.FilesP1Other&lt;	.OtherP1V|0Other&lt;	6U\n|V|.1}1'xOtherN1VH}0MCTP:	V|VH}.dd#MCTP
{21B1812E-15CE-4FC2-BDFB-632DB25B90F1}PO :i+00:.:,LB)A&amp;&amp;mLA Da6OCfP1;U*yFiles&lt;	6U{pV.`-]wFilesn1tVpKEYLEA~1V	6U{V\}.`YKey Leader Updates
{4D771080-1DCE-47DD-9043-577B016B1BAA}!*H^#&gt;Phttps://armyeitaas-my.sharepoint-mil.usPhttps://armyeitaas-my.sharepoint-mil.us(personalbhttps://armyeitaas-my.sharepoint-mil.us/personal8~Bchristopher_m_ford6_mil_army_milhttps://armyeitaas-my.sharepoint-mil.us/personal/christopher_m_ford6_mil_army_mil8&gt;Documentshttps://armyeitaas-my.sharepoint-mil.us/personal/christopher_m_ford6_mil_army_mil/Documents8&gt;Desktophttps://armyeitaas-my.sharepoint-mil.us/personal/christopher_m_ford6_mil_army_mil/Documents/Desktop8&gt;Fileshttps://armyeitaas-my.sharepoint-mil.us/personal/christopher_m_ford6_mil_army_mil/Documents/Desktop/Files8&gt;0Personalhttps://armyeitaas-my.sharepoint-mil.us/personal/christopher_m_ford6_mil_army_mil/Documents/Desktop/Files/Personal8
{3C1E7CB7-137A-4B03-83D5-DB1901AEE660}PO :i+00:.:,LB)A&amp;&amp;mLwi;P17UlFiles&lt;	6U{7Ul.`FilesT1QULiIssues&gt;	6U{RU}.N`XIssuesj1RU}PERSON~1R	6U{RU}.`kLhPersonnel Issues
{F7EFD6E3-42BC-40E7-BE30-5BA6D193CCD5}PO :i+00:.:,LB)A&amp;&amp;mLiEv2EP1;U*yFiles&lt;	6U{pV.`-]wFilesP1QV-Other&lt;	6U{tVO.`TOther`1qVxINFOPA~1H	6U{sV}.`HInfo Papers
Acrobat.exePO :i+00:.:,LB)A&amp;&amp;mL(1n.xB(P1;U*yFiles&lt;	6U{VM.`-]wFiles\1V)lPERSON~1D	6U{V|.``Personnel
Teams.exePO :i+00:.:,LB)A&amp;&amp;mLwwP1Files&lt;	.FilesT1Issues&gt;	.Issues^1V1CONFER~1F	6U{V1.O`s"Conference
\r\n	
{56C4968B-0608-4ED8-8A5B-4CE97D31CEF8}PO :i+00:.:,LB)A&amp;&amp;mLwi;P1;U*yFiles&lt;	6U{VM.`-]wFilesZ1VxPersonalB	6U{Vx.`Personal
OUTLOOK.EXEPO :i+00.:,LB)AP1Files&lt;	.FilesZ1PersonalB	.PersonalJ1TDY8	.TDYJ1V0AMC8	VvV.S\n\nAMC
{B0BF43DC-CC65-47E3-ABEE-5DF632B9954A}PO :i+00:.:,LB)A&amp;&amp;mL1H]?/{P1;U*yFiles&lt;	6U{VM.`-]wFilesn1VKEYLEA~1V	6U{V	r.`\rKey Leader Updates
POWERPNT.EXEPO :i+00:.:,LB)A&amp;&amp;mL1H]?/{P1;U*yFiles&lt;	6U{V\}.`-]wFilesn1V}KEYLEA~1V	6U{V}.`@DKey Leader Updates
WINWORD.EXEPO :i+00:.:,LB)A&amp;&amp;mL}rG9vP1;U*yFiles&lt;	6U{V.`-]wFilesP1QV-Other&lt;	6U{V.`TOtherP1V0Other&lt;	6U\n|V.1}+Other
msedge.exePO :i+00.:,LB)AP1;U*yFiles&lt;	6U{=U.`-]wFilesZ1=UxPersonalB	6U{=U.`]PersonalP1=UOther&lt;	6U{=U.F`QHLOther
PickerHost.exePO :i+00:.:,LB)A&amp;&amp;mLXP17UlFiles&lt;	6U{7Ul.`FilesP1UOther&lt;	6U{U.`]OtherP1U0Other&lt;	6U\n|U).1}Other
{820B9851-A3A5-498A-9245-7197CAB8D0D8}PO :i+00:.:,LB)A&amp;&amp;mLevas7P17UlFiles&lt;	6U{7Ul.`FilesP1nUOther&lt;	6U{pUk.`$OtherP1oUv0Other&lt;	6U\n|pUl.1}Other
{CA9D34C3-9BEC-42F0-A55F-271CD16C3099}PO :i+00/C:\x16U}uUsersd	OwHjV.:Users@shell32.dll,-21813j1&gt;V103574~1.MILN	6U}ujV.\r1035740666.MILn1gVl1ONEDRI~1V	6U{jV/.A	pOneDrive - US Army~1gVsDesktoph	6U{jV/.$`&gt;e-Desktop@shell32.dll,-21769P1;U*yFiles&lt;	6U{jV.`-]wFilesP1QV-Other&lt;	6U{jV.`TOtherP1iV%0Other&lt;	6U\n|jV1.1}=_Other
{485D4981-2A5C-40D5-9F2D-4CFC08C3A751}!*H^#&gt;Phttps://armyeitaas-my.sharepoint-mil.usPhttps://armyeitaas-my.sharepoint-mil.us(personalbhttps://armyeitaas-my.sharepoint-mil.us/personal8~Bchristopher_m_ford6_mil_army_milhttps://armyeitaas-my.sharepoint-mil.us/personal/christopher_m_ford6_mil_army_mil8&gt;Documentshttps://armyeitaas-my.sharepoint-mil.us/personal/christopher_m_ford6_mil_army_mil/Documents8&gt;Desktophttps://armyeitaas-my.sharepoint-mil.us/personal/christopher_m_ford6_mil_army_mil/Documents/Desktop8&gt;Fileshttps://armyeitaas-my.sharepoint-mil.us/personal/christopher_m_ford6_mil_army_mil/Documents/Desktop/Files8&gt;4Otherhttps://armyeitaas-my.sharepoint-mil.us/personal/christopher_m_ford6_mil_army_mil/Documents/Desktop/Files/Other8&lt;~@Otherhttps://armyeitaas-my.sharepoint-mil.us/personal/christopher_m_ford6_mil_army_mil/Documents/Desktop/Files/Other/Other8o
{FD4F49FE-505D-4FB4-BB87-03E1696EB4D3}PO :i+00:.:,LB)A&amp;&amp;mLogMP1;U*yFiles&lt;	6U{V.`-]wFilesT1VkhIssues&gt;	6U{VC.N`LIssues^1VDCONFER~1F	6U{V.O`Conference
{6796C2D6-07F5-4620-A2CB-45558DDACF5E}:B'AUr8&amp;&amp;19Yw	`o[\n~1UyDesktoph	6U{U.$`&gt;Desktop@shell32.dll,-21769
{21B1812E-15CE-4FC2-BDFB-632DB25B90F1}*
OUTLOOK.EXERP.S
{4D771080-1DCE-47DD-9043-577B016B1BAA}u
{F7EFD6E3-42BC-40E7-BE30-5BA6D193CCD5}x)
{3C1E7CB7-137A-4B03-83D5-DB1901AEE660}#!$&lt;
Acrobat.exe_o1L
Teams.exe_o
\r\n	
{56C4968B-0608-4ED8-8A5B-4CE97D31CEF8}_o|
{B0BF43DC-CC65-47E3-ABEE-5DF632B9954A}x
{2AB3269F-CCC7-48CD-82C0-4DF05DE19AAF}*
POWERPNT.EXEx@
WINWORD.EXE*
splwow64.exe*
rundll32.exe)HNd
msedge.exe
PickerHost.exe,\r4
{820B9851-A3A5-498A-9245-7197CAB8D0D8}x'
{CA9D34C3-9BEC-42F0-A55F-271CD16C3099}q
{485D4981-2A5C-40D5-9F2D-4CFC08C3A751}q
chrome.exex@
{FD4F49FE-505D-4FB4-BB87-03E1696EB4D3}x
{6796C2D6-07F5-4620-A2CB-45558DDACF5E}x@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program files\windowsapps\firefox_109.0.0.0_x64__ethbe26hn1jzc\vfs\programfilesx64\mozilla firefox\firefox.exe.applicationcompany : Mozilla Corporation
c:\users\1035740666.mil\appdata\local\microsoft\teams\current\teams.exe.friendlyappname : Microsoft Teams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windows.storage.dll.friendlyappname : Microsoft WinRT Storage API
c:\program files\windows photo viewer\photoviewer.dll.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users\1035740666.mil\appdata\local\microsoft\teams\current\teams.exe.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program files\windows photo viewer\photoviewer.dll.friendlyappname : Windows Photo Viewer
c:\windows\system32\windows.storage.dll.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sh\appy.exe.friendlyappname : Appy
c:\program files\windowsapps\firefox_109.0.0.0_x64__ethbe26hn1jzc\vfs\programfilesx64\mozilla firefox\firefox.exe.friendlyappname : Firefox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35740666.MIL\AppData\Roaming\Microsoft\Office\Recent\AFC CoS Memo - Approval of Other than Economy Travel.doc.url
C:\\Users\1035740666.MIL\AppData\Roaming\Microsoft\Office\Recent\AFC on armyeitaas-my.sharepoint-mil.us.url
C:\\Users\1035740666.MIL\AppData\Roaming\Microsoft\Office\Recent\AFC Organization on armyeitaas-my.sharepoint-mil.us.url
C:\\Users\1035740666.MIL\AppData\Roaming\Microsoft\Office\Recent\AMC on armyeitaas-my.sharepoint-mil.us.url
C:\\Users\1035740666.MIL\AppData\Roaming\Microsoft\Office\Recent\Conference on armyeitaas-my.sharepoint-mil.us.url
C:\\Users\1035740666.MIL\AppData\Roaming\Microsoft\Office\Recent\Documents on armyeitaas-my.sharepoint-mil.us.url
C:\\Users\1035740666.MIL\AppData\Roaming\Microsoft\Office\Recent\DV Brief MG Ayers2.pptx.url
C:\\Users\1035740666.MIL\AppData\Roaming\Microsoft\Office\Recent\Facilities on armyeitaas-my.sharepoint-mil.us.url
C:\\Users\1035740666.MIL\AppData\Roaming\Microsoft\Office\Recent\index.dat
C:\\Users\1035740666.MIL\AppData\Roaming\Microsoft\Office\Recent\Info Papers on armyeitaas-my.sharepoint-mil.us.url
C:\\Users\1035740666.MIL\AppData\Roaming\Microsoft\Office\Recent\Investigations on armyeitaas-my.sharepoint-mil.us.url
C:\\Users\1035740666.MIL\AppData\Roaming\Microsoft\Office\Recent\Key Leader Updates on armyeitaas-my.sharepoint-mil.us.url
C:\\Users\1035740666.MIL\AppData\Roaming\Microsoft\Office\Recent\MCTP on armyeitaas-my.sharepoint-mil.us.url
C:\\Users\1035740666.MIL\AppData\Roaming\Microsoft\Office\Recent\Memo.docx.url
C:\\Users\1035740666.MIL\AppData\Roaming\Microsoft\Office\Recent\NWC on armyeitaas-my.sharepoint-mil.us.url
C:\\Users\1035740666.MIL\AppData\Roaming\Microsoft\Office\Recent\oefNamesOfFallen - OEF.xls.url
C:\\Users\1035740666.MIL\AppData\Roaming\Microsoft\Office\Recent\ofsNamesOfFallen OFS.xls.url
C:\\Users\1035740666.MIL\AppData\Roaming\Microsoft\Office\Recent\oifNamesOfFallen - Iraqi Freedom.xls.url
C:\\Users\1035740666.MIL\AppData\Roaming\Microsoft\Office\Recent\oirNamesOfFallen - Inherent Resolve.xls.url
C:\\Users\1035740666.MIL\AppData\Roaming\Microsoft\Office\Recent\ondNamesOfFallen - new dawn.xls.url
C:\\Users\1035740666.MIL\AppData\Roaming\Microsoft\Office\Recent\Other on armyeitaas-my.sharepoint-mil.us.url
C:\\Users\1035740666.MIL\AppData\Roaming\Microsoft\Office\Recent\Personal on armyeitaas-my.sharepoint-mil.us.url
C:\\Users\1035740666.MIL\AppData\Roaming\Microsoft\Office\Recent\Personnel Issues on armyeitaas-my.sharepoint-mil.us.url
C:\\Users\1035740666.MIL\AppData\Roaming\Microsoft\Office\Recent\Personnel on armyeitaas-my.sharepoint-mil.us.url
C:\\Users\1035740666.MIL\AppData\Roaming\Microsoft\Office\Recent\Policies on armyeitaas-my.sharepoint-mil.us.url
C:\\Users\1035740666.MIL\AppData\Roaming\Microsoft\Office\Recent\Robyn Mack on armyeitaas-my.sharepoint-mil.us.url
C:\\Users\1035740666.MIL\AppData\Roaming\Microsoft\Office\Recent\SWF on armyeitaas-my.sharepoint-mil.us.url
C:\\Users\1035740666.MIL\AppData\Roaming\Microsoft\Office\Recent\To Do - 30 May 23.docx.url
C:\\Users\1035740666.MIL\AppData\Roaming\Microsoft\Office\Recent\White Paper5watermark.docx.url
User AppData recent used file report attached
Office MRU registry report attached.
</t>
  </si>
  <si>
    <t xml:space="preserve">ecuf.ds.deas.mil\1035740666.MIL
  - C:\Users\1035740666.MIL\OneDrive - US Army\Desktop\Files\Other\Pulications\AFC\strauss-green.png.webp
  - C:\Users\103574~1.MIL\AppData\Local\Temp\acrobat_sbx\A91hexyia_z9bgi5_3s0.jpg
  - C:\Users\103574~1.MIL\AppData\Local\Temp\acrobat_sbx\A919fxkrv_z9bgho_3s0.jpg
  - C:\Users\103574~1.MIL\AppData\Local\Temp\acrobat_sbx\A91srn0ck_qf3wdv_emg.jpg
</t>
  </si>
  <si>
    <t xml:space="preserve">C:\\$Recycle.Bin\\.
C:\\$Recycle.Bin\\..
C:\\$Recycle.Bin\\S-1-12-8-3304649612-1201244163-2321883053-984509660
C:\\$Recycle.Bin\\S-1-12-8-77992678-1157878309-2096227505-271277658
C:\\$Recycle.Bin\\S-1-5-18
C:\\$Recycle.Bin\\S-1-5-21-440716378-3975659780-449178397-1000
C:\\$Recycle.Bin\\S-1-12-8-3304649612-1201244163-2321883053-984509660\.
C:\\$Recycle.Bin\\S-1-12-8-3304649612-1201244163-2321883053-984509660\..
C:\\$Recycle.Bin\\S-1-12-8-3304649612-1201244163-2321883053-984509660\$I0016FW.asd
C:\\$Recycle.Bin\\S-1-12-8-3304649612-1201244163-2321883053-984509660\$I00SZHE
C:\\$Recycle.Bin\\S-1-12-8-3304649612-1201244163-2321883053-984509660\$I084FAO.png
C:\\$Recycle.Bin\\S-1-12-8-3304649612-1201244163-2321883053-984509660\$I19Q8ZV.docx
C:\\$Recycle.Bin\\S-1-12-8-3304649612-1201244163-2321883053-984509660\$I2HFIOU.jpeg
C:\\$Recycle.Bin\\S-1-12-8-3304649612-1201244163-2321883053-984509660\$I2VYLB5.url
C:\\$Recycle.Bin\\S-1-12-8-3304649612-1201244163-2321883053-984509660\$I3OIUYA.asd
C:\\$Recycle.Bin\\S-1-12-8-3304649612-1201244163-2321883053-984509660\$I48LAFZ.jpeg
C:\\$Recycle.Bin\\S-1-12-8-3304649612-1201244163-2321883053-984509660\$I5XIA3N
C:\\$Recycle.Bin\\S-1-12-8-3304649612-1201244163-2321883053-984509660\$I6RPL2L.jpeg
C:\\$Recycle.Bin\\S-1-12-8-3304649612-1201244163-2321883053-984509660\$I7HG8W8.pdf
C:\\$Recycle.Bin\\S-1-12-8-3304649612-1201244163-2321883053-984509660\$I9IHXCO.pdf
C:\\$Recycle.Bin\\S-1-12-8-3304649612-1201244163-2321883053-984509660\$IAAZOIR.docx
C:\\$Recycle.Bin\\S-1-12-8-3304649612-1201244163-2321883053-984509660\$IAC9O8M.jpg
C:\\$Recycle.Bin\\S-1-12-8-3304649612-1201244163-2321883053-984509660\$IAUA6O8.pdf
C:\\$Recycle.Bin\\S-1-12-8-3304649612-1201244163-2321883053-984509660\$IB1RRLB.jpg
C:\\$Recycle.Bin\\S-1-12-8-3304649612-1201244163-2321883053-984509660\$IB8X3LU.jpeg
C:\\$Recycle.Bin\\S-1-12-8-3304649612-1201244163-2321883053-984509660\$IBJN1MN.asd
C:\\$Recycle.Bin\\S-1-12-8-3304649612-1201244163-2321883053-984509660\$ID71FB1.asd
C:\\$Recycle.Bin\\S-1-12-8-3304649612-1201244163-2321883053-984509660\$IDMREIP.pdf
C:\\$Recycle.Bin\\S-1-12-8-3304649612-1201244163-2321883053-984509660\$IEAYDBG.pdf
C:\\$Recycle.Bin\\S-1-12-8-3304649612-1201244163-2321883053-984509660\$IFJRNBW.asd
C:\\$Recycle.Bin\\S-1-12-8-3304649612-1201244163-2321883053-984509660\$IFXEQHZ.asd
C:\\$Recycle.Bin\\S-1-12-8-3304649612-1201244163-2321883053-984509660\$IG22Y1B.png
C:\\$Recycle.Bin\\S-1-12-8-3304649612-1201244163-2321883053-984509660\$IGLRLES.jpg
C:\\$Recycle.Bin\\S-1-12-8-3304649612-1201244163-2321883053-984509660\$IGXIUP4.asd
C:\\$Recycle.Bin\\S-1-12-8-3304649612-1201244163-2321883053-984509660\$II81U5S.asd
C:\\$Recycle.Bin\\S-1-12-8-3304649612-1201244163-2321883053-984509660\$IIS2CYM.asd
C:\\$Recycle.Bin\\S-1-12-8-3304649612-1201244163-2321883053-984509660\$IIZDZWG.pdf
C:\\$Recycle.Bin\\S-1-12-8-3304649612-1201244163-2321883053-984509660\$IJQFUWS.pdf
C:\\$Recycle.Bin\\S-1-12-8-3304649612-1201244163-2321883053-984509660\$IJVJCC8.jpg
C:\\$Recycle.Bin\\S-1-12-8-3304649612-1201244163-2321883053-984509660\$IKFDDL2.pdf
C:\\$Recycle.Bin\\S-1-12-8-3304649612-1201244163-2321883053-984509660\$IKPKWLM.jpeg
C:\\$Recycle.Bin\\S-1-12-8-3304649612-1201244163-2321883053-984509660\$IL519L8.xlsb
C:\\$Recycle.Bin\\S-1-12-8-3304649612-1201244163-2321883053-984509660\$IM28F82.jpg
C:\\$Recycle.Bin\\S-1-12-8-3304649612-1201244163-2321883053-984509660\$IMFD3WJ.zip
C:\\$Recycle.Bin\\S-1-12-8-3304649612-1201244163-2321883053-984509660\$INOM18Z.pdf
C:\\$Recycle.Bin\\S-1-12-8-3304649612-1201244163-2321883053-984509660\$INSIQI8.asd
C:\\$Recycle.Bin\\S-1-12-8-3304649612-1201244163-2321883053-984509660\$IPH9VYP.jpeg
C:\\$Recycle.Bin\\S-1-12-8-3304649612-1201244163-2321883053-984509660\$IS92C1Q.jpg
C:\\$Recycle.Bin\\S-1-12-8-3304649612-1201244163-2321883053-984509660\$IU8IJE6.asd
C:\\$Recycle.Bin\\S-1-12-8-3304649612-1201244163-2321883053-984509660\$IUCX7ND.asd
C:\\$Recycle.Bin\\S-1-12-8-3304649612-1201244163-2321883053-984509660\$IVI3US0.docx
C:\\$Recycle.Bin\\S-1-12-8-3304649612-1201244163-2321883053-984509660\$IVIRASW.jpeg
C:\\$Recycle.Bin\\S-1-12-8-3304649612-1201244163-2321883053-984509660\$IVJSA9J.asd
C:\\$Recycle.Bin\\S-1-12-8-3304649612-1201244163-2321883053-984509660\$IXD1O6P.docx
C:\\$Recycle.Bin\\S-1-12-8-3304649612-1201244163-2321883053-984509660\$IXPU3Q8.jpg
C:\\$Recycle.Bin\\S-1-12-8-3304649612-1201244163-2321883053-984509660\$IXTC7SB
C:\\$Recycle.Bin\\S-1-12-8-3304649612-1201244163-2321883053-984509660\$IYRUJ2K.pdf
C:\\$Recycle.Bin\\S-1-12-8-3304649612-1201244163-2321883053-984509660\$IZBZK6N.docx
C:\\$Recycle.Bin\\S-1-12-8-3304649612-1201244163-2321883053-984509660\$R0016FW.asd
C:\\$Recycle.Bin\\S-1-12-8-3304649612-1201244163-2321883053-984509660\$R00SZHE
C:\\$Recycle.Bin\\S-1-12-8-3304649612-1201244163-2321883053-984509660\$R084FAO.png
C:\\$Recycle.Bin\\S-1-12-8-3304649612-1201244163-2321883053-984509660\$R19Q8ZV.docx
C:\\$Recycle.Bin\\S-1-12-8-3304649612-1201244163-2321883053-984509660\$R2HFIOU.jpeg
C:\\$Recycle.Bin\\S-1-12-8-3304649612-1201244163-2321883053-984509660\$R2VYLB5.url
C:\\$Recycle.Bin\\S-1-12-8-3304649612-1201244163-2321883053-984509660\$R3OIUYA.asd
C:\\$Recycle.Bin\\S-1-12-8-3304649612-1201244163-2321883053-984509660\$R48LAFZ.jpeg
C:\\$Recycle.Bin\\S-1-12-8-3304649612-1201244163-2321883053-984509660\$R5XIA3N
C:\\$Recycle.Bin\\S-1-12-8-3304649612-1201244163-2321883053-984509660\$R6RPL2L.jpeg
C:\\$Recycle.Bin\\S-1-12-8-3304649612-1201244163-2321883053-984509660\$R7HG8W8.pdf
C:\\$Recycle.Bin\\S-1-12-8-3304649612-1201244163-2321883053-984509660\$R9IHXCO.pdf
C:\\$Recycle.Bin\\S-1-12-8-3304649612-1201244163-2321883053-984509660\$RAAZOIR.docx
C:\\$Recycle.Bin\\S-1-12-8-3304649612-1201244163-2321883053-984509660\$RAC9O8M.jpg
C:\\$Recycle.Bin\\S-1-12-8-3304649612-1201244163-2321883053-984509660\$RAUA6O8.pdf
C:\\$Recycle.Bin\\S-1-12-8-3304649612-1201244163-2321883053-984509660\$RB1RRLB.jpg
C:\\$Recycle.Bin\\S-1-12-8-3304649612-1201244163-2321883053-984509660\$RB8X3LU.jpeg
C:\\$Recycle.Bin\\S-1-12-8-3304649612-1201244163-2321883053-984509660\$RBJN1MN.asd
C:\\$Recycle.Bin\\S-1-12-8-3304649612-1201244163-2321883053-984509660\$RD71FB1.asd
C:\\$Recycle.Bin\\S-1-12-8-3304649612-1201244163-2321883053-984509660\$RDMREIP.pdf
C:\\$Recycle.Bin\\S-1-12-8-3304649612-1201244163-2321883053-984509660\$REAYDBG.pdf
C:\\$Recycle.Bin\\S-1-12-8-3304649612-1201244163-2321883053-984509660\$RFJRNBW.asd
C:\\$Recycle.Bin\\S-1-12-8-3304649612-1201244163-2321883053-984509660\$RFXEQHZ.asd
C:\\$Recycle.Bin\\S-1-12-8-3304649612-1201244163-2321883053-984509660\$RG22Y1B.png
C:\\$Recycle.Bin\\S-1-12-8-3304649612-1201244163-2321883053-984509660\$RGLRLES.jpg
C:\\$Recycle.Bin\\S-1-12-8-3304649612-1201244163-2321883053-984509660\$RGXIUP4.asd
C:\\$Recycle.Bin\\S-1-12-8-3304649612-1201244163-2321883053-984509660\$RI81U5S.asd
C:\\$Recycle.Bin\\S-1-12-8-3304649612-1201244163-2321883053-984509660\$RIS2CYM.asd
C:\\$Recycle.Bin\\S-1-12-8-3304649612-1201244163-2321883053-984509660\$RIZDZWG.pdf
C:\\$Recycle.Bin\\S-1-12-8-3304649612-1201244163-2321883053-984509660\$RJQFUWS.pdf
C:\\$Recycle.Bin\\S-1-12-8-3304649612-1201244163-2321883053-984509660\$RJVJCC8.jpg
C:\\$Recycle.Bin\\S-1-12-8-3304649612-1201244163-2321883053-984509660\$RKFDDL2.pdf
C:\\$Recycle.Bin\\S-1-12-8-3304649612-1201244163-2321883053-984509660\$RKPKWLM.jpeg
C:\\$Recycle.Bin\\S-1-12-8-3304649612-1201244163-2321883053-984509660\$RL519L8.xlsb
C:\\$Recycle.Bin\\S-1-12-8-3304649612-1201244163-2321883053-984509660\$RM28F82.jpg
C:\\$Recycle.Bin\\S-1-12-8-3304649612-1201244163-2321883053-984509660\$RMFD3WJ.zip
C:\\$Recycle.Bin\\S-1-12-8-3304649612-1201244163-2321883053-984509660\$RNOM18Z.pdf
C:\\$Recycle.Bin\\S-1-12-8-3304649612-1201244163-2321883053-984509660\$RNSIQI8.asd
C:\\$Recycle.Bin\\S-1-12-8-3304649612-1201244163-2321883053-984509660\$RPH9VYP.jpeg
C:\\$Recycle.Bin\\S-1-12-8-3304649612-1201244163-2321883053-984509660\$RS92C1Q.jpg
C:\\$Recycle.Bin\\S-1-12-8-3304649612-1201244163-2321883053-984509660\$RU8IJE6.asd
C:\\$Recycle.Bin\\S-1-12-8-3304649612-1201244163-2321883053-984509660\$RUCX7ND.asd
C:\\$Recycle.Bin\\S-1-12-8-3304649612-1201244163-2321883053-984509660\$RVI3US0.docx
C:\\$Recycle.Bin\\S-1-12-8-3304649612-1201244163-2321883053-984509660\$RVIRASW.jpeg
C:\\$Recycle.Bin\\S-1-12-8-3304649612-1201244163-2321883053-984509660\$RVJSA9J.asd
C:\\$Recycle.Bin\\S-1-12-8-3304649612-1201244163-2321883053-984509660\$RXD1O6P.docx
C:\\$Recycle.Bin\\S-1-12-8-3304649612-1201244163-2321883053-984509660\$RXPU3Q8.jpg
C:\\$Recycle.Bin\\S-1-12-8-3304649612-1201244163-2321883053-984509660\$RXTC7SB
C:\\$Recycle.Bin\\S-1-12-8-3304649612-1201244163-2321883053-984509660\$RYRUJ2K.pdf
C:\\$Recycle.Bin\\S-1-12-8-3304649612-1201244163-2321883053-984509660\$RZBZK6N.docx
C:\\$Recycle.Bin\\S-1-12-8-3304649612-1201244163-2321883053-984509660\desktop.ini
C:\\$Recycle.Bin\\S-1-12-8-3304649612-1201244163-2321883053-984509660\$R00SZHE\.
C:\\$Recycle.Bin\\S-1-12-8-3304649612-1201244163-2321883053-984509660\$R00SZHE\..
C:\\$Recycle.Bin\\S-1-12-8-3304649612-1201244163-2321883053-984509660\$R00SZHE\45 Day Assessment.pptx
C:\\$Recycle.Bin\\S-1-12-8-3304649612-1201244163-2321883053-984509660\$R00SZHE\AFC Key Leaders and Assigned Legal Advisors (Aug 2022).docx
C:\\$Recycle.Bin\\S-1-12-8-3304649612-1201244163-2321883053-984509660\$R00SZHE\AFC Legal Overview (002).pptx
C:\\$Recycle.Bin\\S-1-12-8-3304649612-1201244163-2321883053-984509660\$R00SZHE\AFC Legal Overview - 1 Slide.pdf
C:\\$Recycle.Bin\\S-1-12-8-3304649612-1201244163-2321883053-984509660\$R00SZHE\AFC Legal Overview - 1 Slide.pptx
C:\\$Recycle.Bin\\S-1-12-8-3304649612-1201244163-2321883053-984509660\$R00SZHE\AFC Legal Overview.pdf
C:\\$Recycle.Bin\\S-1-12-8-3304649612-1201244163-2321883053-984509660\$R00SZHE\AFC Legal Overview.pptx
C:\\$Recycle.Bin\\S-1-12-8-3304649612-1201244163-2321883053-984509660\$R00SZHE\AFC OSJA Core Practice Areas.pptx
C:\\$Recycle.Bin\\S-1-12-8-3304649612-1201244163-2321883053-984509660\$R00SZHE\Attornies - Clients.docx
C:\\$Recycle.Bin\\S-1-12-8-3304649612-1201244163-2321883053-984509660\$R00SZHE\CML - MOU Locations and Legal Contacts.xlsx
C:\\$Recycle.Bin\\S-1-12-8-3304649612-1201244163-2321883053-984509660\$R00SZHE\Directorate Overview_SJA_20220922.pptx
C:\\$Recycle.Bin\\S-1-12-8-3304649612-1201244163-2321883053-984509660\$R00SZHE\OSJA Overview to Incoming CG  -  Read-Only.pptx
C:\\$Recycle.Bin\\S-1-12-8-3304649612-1201244163-2321883053-984509660\$R00SZHE\OSJA Overview.pdf
C:\\$Recycle.Bin\\S-1-12-8-3304649612-1201244163-2321883053-984509660\$R00SZHE\OSJA Overview.pptx
C:\\$Recycle.Bin\\S-1-12-8-3304649612-1201244163-2321883053-984509660\$R00SZHE\OSJA_Directorate Overview (Final 26 Aug 22).pptx
C:\\$Recycle.Bin\\S-1-12-8-3304649612-1201244163-2321883053-984509660\$R5XIA3N\.
C:\\$Recycle.Bin\\S-1-12-8-3304649612-1201244163-2321883053-984509660\$R5XIA3N\..
C:\\$Recycle.Bin\\S-1-12-8-3304649612-1201244163-2321883053-984509660\$RXTC7SB\.
C:\\$Recycle.Bin\\S-1-12-8-3304649612-1201244163-2321883053-984509660\$RXTC7SB\..
C:\\$Recycle.Bin\\S-1-12-8-77992678-1157878309-2096227505-271277658\.
C:\\$Recycle.Bin\\S-1-12-8-77992678-1157878309-2096227505-271277658\..
C:\\$Recycle.Bin\\S-1-12-8-77992678-1157878309-2096227505-271277658\desktop.ini
C:\\$Recycle.Bin\\S-1-5-18\.
C:\\$Recycle.Bin\\S-1-5-18\..
C:\\$Recycle.Bin\\S-1-5-18\desktop.ini
C:\\$Recycle.Bin\\S-1-5-21-440716378-3975659780-449178397-1000\.
C:\\$Recycle.Bin\\S-1-5-21-440716378-3975659780-449178397-1000\..
C:\\$Recycle.Bin\\S-1-5-21-440716378-3975659780-449178397-1000\desktop.ini
</t>
  </si>
  <si>
    <t xml:space="preserve">ecuf.ds.deas.mil\1035740666.MIL
  - {7d1d3a04-debb-4115-95cf-2f29da2920da} : C:\Users\1035740666.MIL\Searches
  - {1b3ea5dc-b587-4786-b4ef-bd1dc332aeae} : C:\Users\1035740666.MIL\AppData\Roaming\Microsoft\Windows\Libraries
  - {374de290-123f-4565-9164-39c4925e467b} : C:\Users\1035740666.MIL\Downloads
  - recent : C:\Users\1035740666.MIL\AppData\Roaming\Microsoft\Windows\Recent
  - my video : C:\Users\1035740666.MIL\Videos
  - my music : C:\Users\1035740666.MIL\Music
  - {56784854-c6cb-462b-8169-88e350acb882} : C:\Users\1035740666.MIL\Contacts
  - {bfb9d5e0-c6a9-404c-b2b2-ae6db6af4968} : C:\Users\1035740666.MIL\Links
  - {a520a1a4-1780-4ff6-bd18-167343c5af16} : C:\Users\1035740666.MIL\AppData\LocalLow
  - sendto : C:\Users\1035740666.MIL\AppData\Roaming\Microsoft\Windows\SendTo
  - start menu : C:\Users\1035740666.MIL\AppData\Roaming\Microsoft\Windows\Start Menu
  - cookies : C:\Users\1035740666.MIL\AppData\Local\Microsoft\Windows\INetCookies
  - personal : C:\Users\1035740666.MIL\OneDrive - US Army\Documents
  - administrative tools : C:\Users\1035740666.MIL\AppData\Roaming\Microsoft\Windows\Start Menu\Programs\Administrative Tools
  - startup : C:\Users\1035740666.MIL\AppData\Roaming\Microsoft\Windows\Start Menu\Programs\Startup
  - nethood : C:\Users\1035740666.MIL\AppData\Roaming\Microsoft\Windows\Network Shortcuts
  - history : C:\Users\1035740666.MIL\AppData\Local\Microsoft\Windows\History
  - {4c5c32ff-bb9d-43b0-b5b4-2d72e54eaaa4} : C:\Users\1035740666.MIL\Saved Games
  - {00bcfc5a-ed94-4e48-96a1-3f6217f21990} : C:\Users\1035740666.MIL\AppData\Local\Microsoft\Windows\RoamingTiles
  - !do not use this registry key : Use the SHGetFolderPath or SHGetKnownFolderPath function instead
  - local appdata : C:\Users\1035740666.MIL\AppData\Local
  - my pictures : C:\Users\1035740666.MIL\OneDrive - US Army\Pictures
  - templates : C:\Users\1035740666.MIL\AppData\Roaming\Microsoft\Windows\Templates
  - printhood : C:\Users\1035740666.MIL\AppData\Roaming\Microsoft\Windows\Printer Shortcuts
  - cache : C:\Users\1035740666.MIL\AppData\Local\Microsoft\Windows\INetCache
  - desktop : C:\Users\1035740666.MIL\OneDrive - US Army\Desktop
  - programs : C:\Users\1035740666.MIL\AppData\Roaming\Microsoft\Windows\Start Menu\Programs
  - fonts : C:\Windows\Fonts
  - cd burning : C:\Users\1035740666.MIL\AppData\Local\Microsoft\Windows\Burn\Burn
  - favorites : C:\Users\1035740666.MIL\Favorites
  - appdata : C:\Users\1035740666.MIL\AppData\Roaming
</t>
  </si>
  <si>
    <t xml:space="preserve">C:\\Users\1035740666.MIL\Downloads\0. SecArmy Directive ASWF Army Software Factory Establishment Memo.pdf
C:\\Users\1035740666.MIL\Downloads\04.27.23_Ford_lot_152_Hartness.pdf
C:\\Users\1035740666.MIL\Downloads\0806_synthetic_biology.pdf
C:\\Users\1035740666.MIL\Downloads\1. ASWF Army Software Factory MOA (HQDA_G1_G357_AFC_HRC)signed 27JAN21.pdf
C:\\Users\1035740666.MIL\Downloads\1434667897725.jpg
C:\\Users\1035740666.MIL\Downloads\18-0364-AR-2019-05-16.pdf
C:\\Users\1035740666.MIL\Downloads\2-Final Redacted Investigation referred to MAJ Teague.pdf
C:\\Users\1035740666.MIL\Downloads\2021 Dist A JAIC AI Ethics Principles &amp; Autonomy (Patel).pdf
C:\\Users\1035740666.MIL\Downloads\20221026 Army Modernization Exchange (AME) Privacy Impact Assessment (PIA) Rev1.pdf
C:\\Users\1035740666.MIL\Downloads\221213-N-YG388-1001.JPG
C:\\Users\1035740666.MIL\Downloads\221213-N-YG388-1009.jpg
C:\\Users\1035740666.MIL\Downloads\221213-N-YG388-1012.JPG
C:\\Users\1035740666.MIL\Downloads\221213-N-YG388-1055.JPG
C:\\Users\1035740666.MIL\Downloads\221213-N-YG388-1090.JPG
C:\\Users\1035740666.MIL\Downloads\221213-N-YG388-1100(1).JPG
C:\\Users\1035740666.MIL\Downloads\221213-N-YG388-1100.JPG
C:\\Users\1035740666.MIL\Downloads\221213-N-YG388-1112(1).JPG
C:\\Users\1035740666.MIL\Downloads\221213-N-YG388-1112.JPG
C:\\Users\1035740666.MIL\Downloads\221213-N-YG388-1146.JPG
C:\\Users\1035740666.MIL\Downloads\221213-N-YG388-1158.JPG
C:\\Users\1035740666.MIL\Downloads\221213-N-YG388-1162.JPG
C:\\Users\1035740666.MIL\Downloads\221213-N-YG388-1174.JPG
C:\\Users\1035740666.MIL\Downloads\221213-N-YG388-1187.JPG
C:\\Users\1035740666.MIL\Downloads\221213-N-YG388-1194(1).JPG
C:\\Users\1035740666.MIL\Downloads\221213-N-YG388-1194.JPG
C:\\Users\1035740666.MIL\Downloads\221213-N-YG388-1215.JPG
C:\\Users\1035740666.MIL\Downloads\221213-N-YG388-1224.JPG
C:\\Users\1035740666.MIL\Downloads\221213-N-YG388-1234(1).JPG
C:\\Users\1035740666.MIL\Downloads\221213-N-YG388-1234.JPG
C:\\Users\1035740666.MIL\Downloads\221213-N-YG388-1237(1).JPG
C:\\Users\1035740666.MIL\Downloads\221213-N-YG388-1237.JPG
C:\\Users\1035740666.MIL\Downloads\221214-N-YG388-2033.JPG
C:\\Users\1035740666.MIL\Downloads\221215-N-YG388-1007.JPG
C:\\Users\1035740666.MIL\Downloads\221215-N-YG388-1067.JPG
C:\\Users\1035740666.MIL\Downloads\221215-N-YG388-1070.JPG
C:\\Users\1035740666.MIL\Downloads\221215-N-YG388-1073.JPG
C:\\Users\1035740666.MIL\Downloads\221215-N-YG388-1089.JPG
C:\\Users\1035740666.MIL\Downloads\373434eng.pdf
C:\\Users\1035740666.MIL\Downloads\4-AR 15-6 Legal Review (Teague).pdf
C:\\Users\1035740666.MIL\Downloads\5 CFR 2641.207 (up to date as of 9-28-2022).pdf
C:\\Users\1035740666.MIL\Downloads\5 CFR Part 2635 Subpart G (up to date as of 12-15-2022).pdf
C:\\Users\1035740666.MIL\Downloads\5 USCS _ 3331.PDF
C:\\Users\1035740666.MIL\Downloads\52567134517_a34310be6d_o(1).jpg
C:\\Users\1035740666.MIL\Downloads\52567134517_a34310be6d_o.jpg
C:\\Users\1035740666.MIL\Downloads\52567134542_c51ffa5dab_o.jpg
C:\\Users\1035740666.MIL\Downloads\52567594891_c6210e9970_o.jpg
C:\\Users\1035740666.MIL\Downloads\52567872339_30b0f4a877_o.jpg
C:\\Users\1035740666.MIL\Downloads\52567872374_da831fb734_o(1).jpg
C:\\Users\1035740666.MIL\Downloads\52567872374_da831fb734_o(2).jpg
C:\\Users\1035740666.MIL\Downloads\52567872374_da831fb734_o.jpg
C:\\Users\1035740666.MIL\Downloads\52567872404_e5b9896860_o.jpg
C:\\Users\1035740666.MIL\Downloads\52567872414_3ebb7c430d_o.jpg
C:\\Users\1035740666.MIL\Downloads\52902626184_cc5e3e87c8_k.jpg
C:\\Users\1035740666.MIL\Downloads\52902849720_f56db5da59_o.jpg
C:\\Users\1035740666.MIL\Downloads\741744.pdf
C:\\Users\1035740666.MIL\Downloads\89FDHPEg.htm
C:\\Users\1035740666.MIL\Downloads\Accessible_Parking_for_Texans_with_Disabilities_2011_Rev._March12_ (1).doc
C:\\Users\1035740666.MIL\Downloads\Accessible_Parking_for_Texans_with_Disabilities_2011_Rev._March12_.doc
C:\\Users\1035740666.MIL\Downloads\Administrative Information  (1).docx
C:\\Users\1035740666.MIL\Downloads\Administrative Information .docx
C:\\Users\1035740666.MIL\Downloads\AFC OPORD 006-23 AFC CG Questionnaire (CUI)(1).zip
C:\\Users\1035740666.MIL\Downloads\AFC OPORD 006-23 AFC CG Questionnaire (CUI).zip
C:\\Users\1035740666.MIL\Downloads\AFC OSJA Policy Tracker 5 Oct 22.xlsx
C:\\Users\1035740666.MIL\Downloads\AFC Pam 525-2 The Future Operational Environment 2035-2050-1.pdf
C:\\Users\1035740666.MIL\Downloads\AFC Pam 525-2 The Future Operational Environment 2035-2050-2.pdf
C:\\Users\1035740666.MIL\Downloads\AFC Pam 525-2 The Future Operational Environment 2035-2050-3.pdf
C:\\Users\1035740666.MIL\Downloads\AFC Pam 525-2 The Future Operational Environment 2035-2050-4.pdf
C:\\Users\1035740666.MIL\Downloads\AFC Pam 525-2 The Future Operational Environment 2035-2050.pdf
C:\\Users\1035740666.MIL\Downloads\AFC_Coin_Policy (1).pdf
C:\\Users\1035740666.MIL\Downloads\APR 2023 BoD Full Slide Presentations (for committees).pdf
C:\\Users\1035740666.MIL\Downloads\APR 2023 BoD Full Slide Presentations (for committees).pptx
C:\\Users\1035740666.MIL\Downloads\Army 365 SPO - User Training(1).ics
C:\\Users\1035740666.MIL\Downloads\Army 365 SPO - User Training.ics
C:\\Users\1035740666.MIL\Downloads\Army CSE Performance Mgmt-Discipline Process (1).pdf
C:\\Users\1035740666.MIL\Downloads\ARTICLE_ KISS THE BOOK . . . YOU_RE PRESIDENT . . . _ _SO HELP ME GOD_ AND KISSING THE BOOK IN THE.PDF
C:\\Users\1035740666.MIL\Downloads\ARTICLE_ THE PRESIDENTIAL OATH_ THE AMERICAN NATIONAL INTEREST AND A CALL FOR PRESIPRUDENCE_ 73 UMK.PDF
C:\\Users\1035740666.MIL\Downloads\ASC DPMAP Timeline-Guidance 2022-2023 cycle.pptx
C:\\Users\1035740666.MIL\Downloads\ATTACHMENT 2_AEA Request Form_DRAFT.pdf
C:\\Users\1035740666.MIL\Downloads\Attachment+1-+Information+Document(1).docx
C:\\Users\1035740666.MIL\Downloads\Attachment+1-+Information+Document.docx
C:\\Users\1035740666.MIL\Downloads\Attachment-1-1.pdf
C:\\Users\1035740666.MIL\Downloads\Attachment-1.pdf
C:\\Users\1035740666.MIL\Downloads\BAE_Digital_USL_Landscape_AMPV-GP.pdf
C:\\Users\1035740666.MIL\Downloads\BG__Mendelson_Bio-20210808.pdf
C:\\Users\1035740666.MIL\Downloads\content(1).doc
C:\\Users\1035740666.MIL\Downloads\content(2).doc
C:\\Users\1035740666.MIL\Downloads\content(3).doc
C:\\Users\1035740666.MIL\Downloads\content(4).doc
C:\\Users\1035740666.MIL\Downloads\content.doc
C:\\Users\1035740666.MIL\Downloads\CoS Transition Directorate Briefs (17 APR 2023v10).pdf
C:\\Users\1035740666.MIL\Downloads\Cyber Awareness Challenge Training_FORD.pdf
C:\\Users\1035740666.MIL\Downloads\DRAFT REMARKS - C3 BCDC Dedication Keynote_v5- AM review.docx
C:\\Users\1035740666.MIL\Downloads\eInvitations_reminder(1).ics
C:\\Users\1035740666.MIL\Downloads\eInvitations_reminder.ics
C:\\Users\1035740666.MIL\Downloads\ESSAY_ You_ve Taken an Oath To Support the Constitution_ Now What_ The Constitutional Requirement f.PDF
C:\\Users\1035740666.MIL\Downloads\Exception to Policy Request.docx
C:\\Users\1035740666.MIL\Downloads\FE 23-2 AAR (RAS).pdf
C:\\Users\1035740666.MIL\Downloads\FINAL+AFC+PC22+Industry+ALL+Session+v2+23MAR2022+(1).pdf
C:\\Users\1035740666.MIL\Downloads\Focal Elegia RME EQ Flat@HF 96000Hz.txt
C:\\Users\1035740666.MIL\Downloads\Ford_Design Agreement_4.28.23_encrypted_.pdf
C:\\Users\1035740666.MIL\Downloads\FORSCOM Innovation Activities Information Paper.docx
C:\\Users\1035740666.MIL\Downloads\FTF_2023-04-02_1680450779927.pdf
C:\\Users\1035740666.MIL\Downloads\FY 2023 BOP Catalog (APPROVED).pdf
C:\\Users\1035740666.MIL\Downloads\FY24 ACC COL CSL SLATE.pdf
C:\\Users\1035740666.MIL\Downloads\FY24 COL ACC Principal By Name List.pdf
C:\\Users\1035740666.MIL\Downloads\Identifying Raters for Civilian Senior Executives.pdf
C:\\Users\1035740666.MIL\Downloads\Identifying_Assessable_Units.pptx
C:\\Users\1035740666.MIL\Downloads\images.jfif
C:\\Users\1035740666.MIL\Downloads\JAGC Directory (2003-2004).pdf
C:\\Users\1035740666.MIL\Downloads\JAGC Directory (2009-2010).pdf
C:\\Users\1035740666.MIL\Downloads\JAGC Directory (2010-2011).pdf
C:\\Users\1035740666.MIL\Downloads\JAGC Directory (2019-2020) (1).pdf
C:\\Users\1035740666.MIL\Downloads\JAGC Directory (2020-2021).pdf
C:\\Users\1035740666.MIL\Downloads\Kirchmaier - Resume.pdf
C:\\Users\1035740666.MIL\Downloads\lsco-volumes-1-to-9-complete-book-set(1).zip
C:\\Users\1035740666.MIL\Downloads\lsco-volumes-1-to-9-complete-book-set.zip
C:\\Users\1035740666.MIL\Downloads\MOU for AI _ Software Pilot V11 Consolidated w_Attachment 1_ SIGNED.pdf
C:\\Users\1035740666.MIL\Downloads\NTV Policy Guidance with enclosure 27 Sep19.pdf
C:\\Users\1035740666.MIL\Downloads\NTVinfo.doc2003.doc
C:\\Users\1035740666.MIL\Downloads\oc-harris, me.pdf
C:\\Users\1035740666.MIL\Downloads\PD - GS-0905-15 - Crandall, Carla.pdf
C:\\Users\1035740666.MIL\Downloads\Please_DocuSign_consent.pdf
C:\\Users\1035740666.MIL\Downloads\RAND_MG1176.pdf
C:\\Users\1035740666.MIL\Downloads\RAND_RRA1309-1.pdf
C:\\Users\1035740666.MIL\Downloads\receipt_4b8fd49f-75c2-49a6-96ca-87bc86caab85.pdf
C:\\Users\1035740666.MIL\Downloads\receipt_a4d8ca82-36d9-4d05-9596-31cbf24e93d2.pdf
C:\\Users\1035740666.MIL\Downloads\receipt_b1f9d250-788c-4c15-a9e7-7fdfb5d352d4.pdf
C:\\Users\1035740666.MIL\Downloads\SSRN-id1427246-1.pdf
C:\\Users\1035740666.MIL\Downloads\SSRN-id1427246.pdf
C:\\Users\1035740666.MIL\Downloads\SSRN-id2138623.pdf
C:\\Users\1035740666.MIL\Downloads\SSRN-id2486435.pdf
C:\\Users\1035740666.MIL\Downloads\SSRN-id2628663.pdf
C:\\Users\1035740666.MIL\Downloads\SSRN-id2628670.pdf
C:\\Users\1035740666.MIL\Downloads\SSRN-id2951229-1.pdf
C:\\Users\1035740666.MIL\Downloads\SSRN-id2951229.pdf
C:\\Users\1035740666.MIL\Downloads\Statement11-Apr-2312-04-2023_06_05_22_011.pdf
C:\\Users\1035740666.MIL\Downloads\Streeter-Misc 20220469-Brief on Behalf of Appellee (221128)_Redacted.pdf
C:\\Users\1035740666.MIL\Downloads\STREETER-Misc 20220469-Government Appeal and Brief in Support Pursuant to Article 62, UCMJ-(221107) (Redacted).pdf
C:\\Users\1035740666.MIL\Downloads\STREETER-Misc 20220469-Order-(221108)_Redacted.pdf
C:\\Users\1035740666.MIL\Downloads\Supervisor Recommendation for PDPC Sample.docx
C:\\Users\1035740666.MIL\Downloads\The Army Managers' Internal Control Program (MICP) - Assessable Unit Manager (AUM) Course-1.pdf
C:\\Users\1035740666.MIL\Downloads\The Army Managers' Internal Control Program (MICP) - Assessable Unit Manager (AUM) Course-2.pdf
C:\\Users\1035740666.MIL\Downloads\The Army Managers' Internal Control Program (MICP) - Assessable Unit Manager (AUM) Course.pdf
C:\\Users\1035740666.MIL\Downloads\The Army Managers' Internal Control Program (MICP) - Managers Course.pdf
C:\\Users\1035740666.MIL\Downloads\TOL_Personal_Health_Data_2022-09-29_100527CDT.pdf
C:\\Users\1035740666.MIL\Downloads\US_Army_Guidelines_09FEB_FINAL.pdf
C:\\Users\1035740666.MIL\Downloads\Validity of governmental requirement of oath of allegiance or loyalty_ 18 A.L.R.2d 268.PDF
C:\\Users\1035740666.MIL\Downloads\Yubikey_Tri-fold_1.0.pdf
C:\\Users\1035740666.MIL\Downloads\Zoom_cm_fe4oZ9vvrZo4_menaAZiFGPzBg0lv9ElrY4VBf3je-19gQIT4d@2kgCH8HFKUF5r5BZ_k76d60b8a06d62aca_.exe
C:\\Users\1035740666.MIL\Downloads\Zoom_cm_fo42pnktZ9vvrZo4_mnkzipuaBXDMx3KUlbHSJ2J0wMitm+CwEuU8r@S0mGgAknedcacxkz_kefaeb1f35d5ef9d0_.exe
C:\\Users\1035740666.MIL\Downloads\Zoom_cm_fo42pnktZ9vvrZo4_mRQsSd2XxYrfQqepQpfHN+iH4Tg44UmT7Ofa-@9M96RZLmEiUPxf0u_kc08c41d101664b56_.exe
C:\\Users\LoganLybbert\Downloads\desktop.ini
C:\\Users\Public\Downloads\desktop.ini
Download folder content report attached.
</t>
  </si>
  <si>
    <t xml:space="preserve">{a77f5d77-2e2b-44c3-a6a2-aba601054a51}\outlook.lnk
googlechrome_24ynpyenx9kbe!chrome
firefox_24ynpyenx9kbe!firefox
{1ac14e77-02e7-4e5d-b744-2eb1ae5198b7}\musnotificationux.exe
{1ac14e77-02e7-4e5d-b744-2eb1ae5198b7}\snippingtool.exe
microsoft.office.onenote_8wekyb3d8bbwe!microsoft.onenoteim
microsoft.windows.shellexperiencehost_cw5n1h2txyewy!app
microsoft.windowsstore_8wekyb3d8bbwe!app
microsoft.windows.sechealthui_cw5n1h2txyewy!sechealthui
c:\users\public\desktop\google chrome.lnk
microsoft.microsoftstickynotes_8wekyb3d8bbwe!app
microsoft.whiteboard_8wekyb3d8bbwe!whiteboard
{0139d44e-6afe-49f2-8690-3dafcae6ffb8}\excel.lnk
{7c5a40ef-a0fb-4bfc-874a-c0f2e0b9fa8e}\microsoft intune management extension\microsoft.management.services.intunewindowsagent.exe
microsoft.internetexplorer.default
{1ac14e77-02e7-4e5d-b744-2eb1ae5198b7}\mmc.exe
microsoft.surfacehub_8wekyb3d8bbwe!app
acrobatdcpro_24ynpyenx9kbe!acrobat
{d65231b0-b2f1-4857-a4ce-a8e7c6ea7d27}\windowspowershell\v1.0\powershell.exe
{1ac14e77-02e7-4e5d-b744-2eb1ae5198b7}\easeofaccessdialog.exe
{f38bf404-1d43-42f2-9305-67de0b28fc23}\splwow64.exe
{9e3995ab-1f9c-4f13-b827-48b24b6c7174}\taskbar\outlook.lnk
{0139d44e-6afe-49f2-8690-3dafcae6ffb8}\outlook.lnk
{1ac14e77-02e7-4e5d-b744-2eb1ae5198b7}\notepad.exe
{9e3995ab-1f9c-4f13-b827-48b24b6c7174}\taskbar\google chrome.lnk
{d65231b0-b2f1-4857-a4ce-a8e7c6ea7d27}\mspaint.exe
{6d809377-6af0-444b-8957-a3773f02200e}\common files\microsoft shared\clicktorun\officec2rclient.exe
microsoft.windows.search_cw5n1h2txyewy!cortanaui
c:\users\public\desktop\microsoft edge.lnk
{0139d44e-6afe-49f2-8690-3dafcae6ffb8}\google chrome.lnk
firefox_ethbe26hn1jzc!firefox
{a77f5d77-2e2b-44c3-a6a2-aba601054a51}\microsoft teams.lnk
{0139d44e-6afe-49f2-8690-3dafcae6ffb8}\accessories\paint.lnk
{0139d44e-6afe-49f2-8690-3dafcae6ffb8}\palo alto networks\globalprotect\globalprotect.lnk
{0139d44e-6afe-49f2-8690-3dafcae6ffb8}\onedrive.lnk
ueme_ctlcuacount:ctor
{9e3995ab-1f9c-4f13-b827-48b24b6c7174}\taskbar\file explorer.lnk
{9e3995ab-1f9c-4f13-b827-48b24b6c7174}\taskbar\powerpoint.lnk
{1ac14e77-02e7-4e5d-b744-2eb1ae5198b7}\credentialuibroker.exe
{0139d44e-6afe-49f2-8690-3dafcae6ffb8}\accessories\snipping tool.lnk
{1ac14e77-02e7-4e5d-b744-2eb1ae5198b7}\openwith.exe
microsoft.skydrive.desktop
chrome
microsoft.office.powerpnt.exe.15
microsoft.accountscontrol_cw5n1h2txyewy!app
{9e3995ab-1f9c-4f13-b827-48b24b6c7174}\taskbar\microsoft edge.lnk
msedge
ueme_ctlsession
microsoft.windows.photoviewer
{0139d44e-6afe-49f2-8690-3dafcae6ffb8}\powerpoint.lnk
{6d809377-6af0-444b-8957-a3773f02200e}\microsoft office\root\office16\protocolhandler.exe
microsoft.autogenerated.{923dd477-5846-686b-a659-0fccd73851a8}
microsoft.office.winword.exe.15
microsoft.office.excel.exe.15
microsoft.office.olcfg.exe.15
googlechrome_ethbe26hn1jzc!chrome
{7c5a40ef-a0fb-4bfc-874a-c0f2e0b9fa8e}\adobe\acrobat dc\acrobat\acrobat.exe
{7c5a40ef-a0fb-4bfc-874a-c0f2e0b9fa8e}\printer properties pro\printer installer client\bin\printerinstallerclientinterface.exe
microsoft.windows.startmenuexperiencehost_cw5n1h2txyewy!app
{0139d44e-6afe-49f2-8690-3dafcae6ffb8}\adobe acrobat.lnk
microsoft.windows.explorer
{6d809377-6af0-444b-8957-a3773f02200e}\palo alto networks\globalprotect\pangpa.exe
microsoft.windows.mediaplayer32
microsoft.office.outlook.exe.15
{0139d44e-6afe-49f2-8690-3dafcae6ffb8}\microsoft edge.lnk
{9e3995ab-1f9c-4f13-b827-48b24b6c7174}\taskbar\globalprotect.lnk
microsoft.companyportal_8wekyb3d8bbwe!app
{1ac14e77-02e7-4e5d-b744-2eb1ae5198b7}\msdt.exe
{d65231b0-b2f1-4857-a4ce-a8e7c6ea7d27}\credentialuibroker.exe
acrobatdcpro_ethbe26hn1jzc!acrobat
{7c5a40ef-a0fb-4bfc-874a-c0f2e0b9fa8e}\common files\adobe\arm\1.0\adobearm.exe
com.squirrel.teams.teams
{1ac14e77-02e7-4e5d-b744-2eb1ae5198b7}\mspaint.exe
microsoft.lockapp_cw5n1h2txyewy!windowsdefaultlockscreen
microsoft.windows.controlpanel
{9e3995ab-1f9c-4f13-b827-48b24b6c7174}\taskbar\word.lnk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035740666.MIL
|- Browser : Chrome
  |- Add-on information :
    Name        : Aternity Extension
    Description : Application performance monitoring, part of Aternity Agent
    Version     : 12.1.1.13
    Update Date : Jun.  6, 2023 at 12:39:18 GMT
    Path        : C:\Users\1035740666.MIL\AppData\Local\Google\Chrome\User Data\Default\Extensions\gbbcfebnlgffjpooafbpcanmgoaeckaf\12.1.1.13_0
    Name        : Chrome Web Store Payments
    Description : Chrome Web Store Payments
    Version     : 1.0.0.6
    Update Date : Jun.  6, 2023 at 12:39:19 GMT
    Path        : C:\Users\1035740666.MIL\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34:1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1/2022 9:2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5:39 AM
Package      : Microsoft-Windows-Client-LanguagePack-Package~31bf3856ad364e35~amd64~en-US~10.0.19041.2965
State        : Installed
Release Type : Language Pack
Install Time : 5/26/2023 2:2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21/2022 9:23 PM
Package      : Microsoft-Windows-Hello-Face-Package~31bf3856ad364e35~amd64~~10.0.19041.1889
State        : Installed
Release Type : OnDemand Pack
Install Time : 9/21/2022 9:23 PM
Package      : Microsoft-Windows-InternetExplorer-Optional-Package~31bf3856ad364e35~amd64~~11.0.19041.1566
State        : Installed
Release Type : OnDemand Pack
Install Time : 7/15/2022 8:1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5:39 AM
Package      : Microsoft-Windows-MediaPlayer-Package~31bf3856ad364e35~amd64~~10.0.19041.2965
State        : Installed
Release Type : OnDemand Pack
Install Time : 5/26/2023 2:2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9/2021 1:2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9/2021 1:29 AM
Package      : Microsoft-Windows-Notepad-FoD-Package~31bf3856ad364e35~amd64~~10.0.19041.1865
State        : Installed
Release Type : OnDemand Pack
Install Time : 9/21/2022 9:2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5/2022 8:13 PM
Package      : Microsoft-Windows-Printing-WFS-FoD-Package~31bf3856ad364e35~amd64~en-US~10.0.19041.906
State        : Installed
Release Type : OnDemand Pack
Install Time : 8/19/2021 1:29 AM
Package      : Microsoft-Windows-Printing-WFS-FoD-Package~31bf3856ad364e35~amd64~~10.0.19041.2604
State        : Installed
Release Type : OnDemand Pack
Install Time : 3/6/2023 1:37 PM
Package      : Microsoft-Windows-QuickAssist-Package~31bf3856ad364e35~amd64~~10.0.19041.2846
State        : Superseded
Release Type : OnDemand Pack
Install Time : 4/28/2023 5:39 AM
Package      : Microsoft-Windows-QuickAssist-Package~31bf3856ad364e35~amd64~~10.0.19041.2913
State        : Installed
Release Type : OnDemand Pack
Install Time : 5/26/2023 2:2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9/2021 1:2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6:12 PM
Package      : Microsoft-Windows-UserExperience-Desktop-Package~31bf3856ad364e35~amd64~~10.0.19041.2788
State        : Superseded
Release Type : OnDemand Pack
Install Time : 4/28/2023 5:39 AM
Package      : Microsoft-Windows-UserExperience-Desktop-Package~31bf3856ad364e35~amd64~~10.0.19041.2913
State        : Installed
Release Type : OnDemand Pack
Install Time : 5/26/2023 2:2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15/2022 8:1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9/2021 1:29 AM
Package      : Package_for_DotNetRollup~31bf3856ad364e35~amd64~~10.0.4614.6
State        : Installed
Release Type : Update
Install Time : 3/6/2023 1:3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9/2021 1:51 AM
Package      : Package_for_KB4562830~31bf3856ad364e35~amd64~~10.0.1.3
State        : Installed
Release Type : Update
Install Time : 7/15/2022 8:13 PM
Package      : Package_for_KB4598481~31bf3856ad364e35~amd64~~19041.740.1.1
State        : Installed
Release Type : Security Update
Install Time : 8/19/2021 1:18 AM
Package      : Package_for_KB5003791~31bf3856ad364e35~amd64~~19041.1237.1.3
State        : Installed
Release Type : Update
Install Time : 7/15/2022 8:16 PM
Package      : Package_for_KB5005716~31bf3856ad364e35~amd64~~19041.1265.1.5
State        : Installed
Release Type : Update
Install Time : 7/15/2022 6:59 PM
Package      : Package_for_KB5012170~31bf3856ad364e35~amd64~~19041.1880.1.1
State        : Installed
Release Type : Security Update
Install Time : 9/21/2022 8:49 PM
Package      : Package_for_KB5015684~31bf3856ad364e35~amd64~~19041.1799.1.2
State        : Installed
Release Type : Update
Install Time : 12/6/2022 1:36 PM
Package      : Package_for_RollupFix~31bf3856ad364e35~amd64~~19041.2846.1.6
State        : Superseded
Release Type : Security Update
Install Time : 4/28/2023 5:39 AM
Package      : Package_for_RollupFix~31bf3856ad364e35~amd64~~19041.2965.1.8
State        : Installed
Release Type : Security Update
Install Time : 5/26/2023 2:22 PM
Package      : Package_for_ServicingStack_1790~31bf3856ad364e35~amd64~~19041.1790.1.1
State        : Installed
Release Type : Update
Install Time : 7/15/2022 7:51 PM
Package      : Package_for_ServicingStack_1940~31bf3856ad364e35~amd64~~19041.1940.1.0
State        : Installed
Release Type : Update
Install Time : 9/21/2022 9:00 PM
Package      : Package_for_ServicingStack_2180~31bf3856ad364e35~amd64~~19041.2180.1.0
State        : Installed
Release Type : Update
Install Time : 11/27/2022 3:27 PM
Package      : Package_for_ServicingStack_2300~31bf3856ad364e35~amd64~~19041.2300.1.0
State        : Installed
Release Type : Update
Install Time : 1/3/2023 1:42 PM
Package      : Package_for_ServicingStack_2664~31bf3856ad364e35~amd64~~19041.2664.1.4
State        : Installed
Release Type : Update
Install Time : 3/30/2023 8:18 AM
Package      : Package_for_ServicingStack_2780~31bf3856ad364e35~amd64~~19041.2780.1.0
State        : Installed
Release Type : Update
Install Time : 4/27/2023 12:54 PM
Package      : Package_for_ServicingStack_2905~31bf3856ad364e35~amd64~~19041.2905.1.0
State        : Installed
Release Type : Update
Install Time : 5/26/2023 1:56 PM
Package      : Package_for_ServicingStack~31bf3856ad364e35~amd64~~19041.1081.1.2
State        : Installed
Release Type : Security Update
Install Time : 8/19/2021 1:38 AM
Package      : Package_for_ServicingStack~31bf3856ad364e35~amd64~~19041.985.1.1
State        : Superseded
Release Type : Security Update
Install Time : 8/19/2021 1:29 AM
</t>
  </si>
  <si>
    <t xml:space="preserve">
Nessus detected 2 installs of Microsoft Teams:
  Path    : C:\Users\1035740666.MIL\AppData\Local\Microsoft\Teams\current\
  Version : 1.6.0.11166
  Path    : C:\Users\LoganLybbert\AppData\Local\Microsoft\Teams\current\
  Version : 1.5.0.8070
</t>
  </si>
  <si>
    <t xml:space="preserve">Users :
  - DefaultAccount (S-1-5-21-440716378-3975659780-449178397-503)
  - EITaaSAdmin (S-1-5-21-440716378-3975659780-449178397-1001)
  - WDAGUtilityAccount (S-1-5-21-440716378-3975659780-449178397-504)
  - xAdmin (S-1-5-21-440716378-3975659780-449178397-500)
  - xGuest (S-1-5-21-440716378-3975659780-449178397-501)
Groups :
  - None (S-1-5-21-440716378-3975659780-449178397-501)
</t>
  </si>
  <si>
    <t xml:space="preserve">+ Loopback Pseudo-Interface 1
  + IPv4
    - Address       : 127.0.0.1
      Assign Method : static
  + IPv6
    - Address       : ::1
      Assign Method : static
+ Wi-Fi
  + IPv4
    - Address       : 10.16.8.28
      Assign Method : dynamic
  + IPv6
    - Address       : fe80::fd1b:4f5d:8275:b00f%17
      Assign Method : dynamic
+ Ethernet 2
  + IPv4
    - Address       : 169.254.91.150
      Assign Method : dynamic
  + IPv6
    - Address       : fe80::81d8:2838:9a3c:a889%15
      Assign Method : dynamic
+ Local Area Connection* 1
  + IPv4
    - Address       : 169.254.62.96
      Assign Method : dynamic
  + IPv6
    - Address       : fe80::3072:cc0c:7858:b5bc%12
      Assign Method : dynamic
</t>
  </si>
  <si>
    <t xml:space="preserve">
User : 1035740666.MIL
|- Browser : Microsoft Edge
  |- Add-on information :
    Name        : PrinterLogic Extension v1.0.6.1
    Description : Install and manage printers and print jobs using PrinterLogic.
    Version     : 1.0.6.1
    Path        : C:\Users\1035740666.MIL\AppData\Local\Microsoft\Edge\User Data\Default\Extensions\cpbdlogdokiacaifpokijfinplmdiapa\1.0.6.1_0
    Name        : Microsoft S/MIME
    Description : Performs S/MIME digital signing, encryption and decryption for email messages in Outlook on the web.
    Version     : 20.20.514.1
    Path        : C:\Users\1035740666.MIL\AppData\Local\Microsoft\Edge\User Data\Default\Extensions\gamjhjfeblghkihfjdpmbpajhlpmobbp\20.20.514.1_0
    Name        : Aternity Extension
    Description : Application performance monitoring, part of Aternity Agent
    Version     : 12.1.1.13
    Path        : C:\Users\1035740666.MIL\AppData\Local\Microsoft\Edge\User Data\Default\Extensions\gbbcfebnlgffjpooafbpcanmgoaeckaf\12.1.1.13_0
    Name        : HID Credential Management Extension
    Description : Browser extension for HID credential management solution.
    Version     : 4.0.0.298
    Path        : C:\Users\1035740666.MIL\AppData\Local\Microsoft\Edge\User Data\Default\Extensions\ncphcdigcdkjeagemagmchkgommoifjd\4.0.0.298_0
User : LoganLybbert
|- Browser : Microsoft Edge
  |- Add-on information :
    Name        : PrinterLogic Extension v1.0.5.11
    Description : Install and manage printers and print jobs using PrinterLogic.
    Version     : 1.0.5.11
    Path        : C:\Users\LoganLybbert\AppData\Local\Microsoft\Edge\User Data\Default\Extensions\cpbdlogdokiacaifpokijfinplmdiapa\1.0.5.11_0
    Name        : Microsoft S/MIME
    Description : Performs S/MIME digital signing, encryption and decryption for email messages in Outlook on the web.
    Version     : 20.20.514.1
    Path        : C:\Users\LoganLybbert\AppData\Local\Microsoft\Edge\User Data\Default\Extensions\gamjhjfeblghkihfjdpmbpajhlpmobbp\20.20.514.1_0
</t>
  </si>
  <si>
    <t>AFCEUD-019863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20230118105936.log
pl_tcpmon-20230602115447.log
pl_tcpmon.log
PolicyDefinitions
PPP_TEMP
Prefetch
PrintDialog
Professional.xml
Provisioning
regedit.exe
Registration
RemotePackages
rescache
Resources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Clipboard User Service_2a6b22 [ cbdhsvc_2a6b22 ] 
Connected Devices Platform User Service_2a6b22 [ CDPUserSvc_2a6b22 ] 
Sync Host_2a6b22 [ OneSyncSvc_2a6b22 ] 
Windows Push Notifications User Service_2a6b22 [ WpnUserService_2a6b2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Windows Modules Installer [ TrustedInstaller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indows Update [ wuauserv ] 
WWAN AutoConfig [ WwanSvc ] 
Xbox Live Auth Manager [ XblAuthManager ] 
Xbox Live Game Save [ XblGameSave ] 
Xbox Accessory Management Service [ XboxGipSvc ] 
Xbox Live Networking Service [ XboxNetApiSvc ] 
Agent Activation Runtime_2a6b22 [ AarSvc_2a6b22 ] 
GameDVR and Broadcast User Service_2a6b22 [ BcastDVRUserService_2a6b22 ] 
Bluetooth User Support Service_2a6b22 [ BluetoothUserService_2a6b22 ] 
CaptureService_2a6b22 [ CaptureService_2a6b22 ] 
ConsentUX_2a6b22 [ ConsentUxUserSvc_2a6b22 ] 
CredentialEnrollmentManagerUserSvc_2a6b22 [ CredentialEnrollmentManagerUserSvc_2a6b22 ] 
DeviceAssociationBroker_2a6b22 [ DeviceAssociationBrokerSvc_2a6b22 ] 
DevicePicker_2a6b22 [ DevicePickerUserSvc_2a6b22 ] 
DevicesFlow_2a6b22 [ DevicesFlowUserSvc_2a6b22 ] 
MessagingService_2a6b22 [ MessagingService_2a6b22 ] 
Contact Data_2a6b22 [ PimIndexMaintenanceSvc_2a6b22 ] 
PrintWorkflow_2a6b22 [ PrintWorkflowUserSvc_2a6b22 ] 
Udk User Service_2a6b22 [ UdkUserSvc_2a6b22 ] 
User Data Storage_2a6b22 [ UnistoreSvc_2a6b22 ] 
User Data Access_2a6b22 [ UserDataSvc_2a6b22 ] 
</t>
  </si>
  <si>
    <t xml:space="preserve">
The remote host SID value is :
1-5-21-642315019-609602184-721986962
The value of 'RestrictAnonymous' setting is : 1
</t>
  </si>
  <si>
    <t xml:space="preserve">
The following users are members of the 'Administrators' group :
  - AFCEUD-01986310\xAdmin (User)
  - \S-1-12-8-2262369012-1107834197-1555334537-417194416 (Unknown)
  - \S-1-12-8-1930607675-1186288144-2363932342-3238439756 (Unknown)
  - AFCEUD-019863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58.0_x64__8wekyb3d8bbwe\CamAudFre\Assets\VoiceFocusOff.mp3
C:\Program Files\WindowsApps\Microsoft.SurfaceHub_61.23030.158.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604.1.10\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Windows\servicing\LCU\Package_for_RollupFix~31bf3856ad364e35~amd64~~19041.2728.1.7\amd64_ppi-ppiskype-c-a_31bf3856ad364e35_10.0.19041.662_none_4fe74cf432204574\f\lync_lobbywaiting.wma
C:\Windows\servicing\LCU\Package_for_RollupFix~31bf3856ad364e35~amd64~~19041.2604.1.10\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7 Central Standard Time
Scan duration : 89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8]
ActivID ActivClient x64  [version 7.4.1]  [installed on 2023/01/18]
Microsoft Intune Management Extension  [version 1.66.152.0]  [installed on 2023/05/11]
64 Bit HP CIO Components Installer  [version 22.2.1]  [installed on 2022/08/10]
Nessus Agent (x64)  [version 10.3.2.20006]  [installed on 2022/07/19]
Teams Machine-Wide Installer  [version 1.5.0.8070]  [installed on 2022/07/18]
Microsoft Monitoring Agent  [version 10.20.18053.0]  [installed on 2022/07/26]
Office 16 Click-to-Run Licensing Component  [version 16.0.16227.20204]  [installed on 2023/05/15]
Office 16 Click-to-Run Extensibility Component  [version 16.0.16130.20218]  [installed on 2023/04/20]
Printer Installer Client  [version 25.0.0.481]  [installed on 2022/07/19]
Adobe Refresh Manager  [version 1.8.0]  [installed on 2023/04/21]
Adobe Acrobat  [version 23.001.20174]  [installed on 2023/05/10]
Microsoft Update Health Tools  [version 3.72.0.0]  [installed on 2023/05/28]
Microsoft NetBanner  [version 2.3.181]  [installed on 2022/10/20]
Google Chrome  [version 113.0.5672.64]  [installed on 2023/05/24]
GlobalProtect  [version 6.1.1]  [installed on 2023/05/25]
Aternity Agent  [version 12.1.1.13]  [installed on 2022/07/19]
</t>
  </si>
  <si>
    <t xml:space="preserve">
Here is a list of office files which have been found on the remote SMB
shares :
  + C$ :
    - C:\Program Files\Microsoft Office\root\Office16\1033\PROTTPLN.DOC
    - C:\Program Files\Microsoft Office\root\Office16\1033\PROTTPLV.DOC
    - C:\Users\1069514932.CIV\AppData\Local\Microsoft\Windows\INetCache\Content.Outlook\QDVM8L74\220207 LTC McClellan USMA LOR (as of 07 1400 Feb 22).doc
    - C:\Users\1069514932.CIV\AppData\Local\Microsoft\Windows\INetCache\Content.Outlook\QDVM8L74\FCC FY22 Delegation of Authority to Certify Financial Reports (GFEBS).doc
    - C:\Users\1069514932.CIV\AppData\Local\Packages\oice_16_974fa576_32c1d314_1e98\AC\Temp\F5E02D02.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069514932.CIV\AppData\Local\Packages\oice_16_974fa576_32c1d314_1a79\AC\Temp\3C466A1E.doc
    - C:\Users\1069514932.CIV\AppData\Local\Microsoft\Windows\INetCache\Content.Outlook\QDVM8L74\LTC Patten LOR.doc
    - C:\Users\1069514932.CIV\AppData\Local\Microsoft\Windows\INetCache\Content.Outlook\QDVM8L74\LTC Patten LOR (002).doc
    - C:\Users\1069514932.CIV\AppData\Local\Microsoft\Windows\INetCache\Content.Outlook\QDVM8L74\LTC McClellan USMA LOR (002).doc
    - C:\Users\1069514932.CIV\AppData\Local\Microsoft\Windows\INetCache\Content.Outlook\QDVM8L74\HR Delegations to BG Jones.doc
    - C:\Users\1069514932.CIV\AppData\Local\Microsoft\Windows\INetCache\Content.Outlook\QDVM8L74\FCC FY22 Delegation of Authority to Certify Financial Reports (STANFINS).doc
    - C:\Program Files\Microsoft Office\root\Office16\1033\PROTTPLN.PPT
    - C:\Program Files\Microsoft Office\root\Office16\1033\PROTTPLV.PPT
    - C:\Users\1069514932.CIV\AppData\Local\Microsoft\Windows\INetCache\Content.Outlook\QDVM8L74\Seat Tags - 5390 8 per page (002).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069514932.CIV\AppData\Local\Microsoft\Windows\INetCache\Content.Outlook\QDVM8L74\Seat Tags - 5390 8 per page.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069514932.CIV\AppData\Local\Microsoft\Windows\INetCache\Content.Outlook\QDVM8L74\Draft FCC Battle Rhythm as of 19JAN23 (002).xlsx
    - C:\Users\1069514932.CIV\AppData\Local\Microsoft\Windows\INetCache\Content.Outlook\QDVM8L74\Draft FCC Battle Rhythm as of 19JAN23.xlsx
    - C:\Users\1069514932.CIV\AppData\Local\Microsoft\Windows\INetCache\Content.Outlook\QDVM8L74\EDCG Meeting Coverage_17 JAN 23 (002).xlsx
    - C:\Users\1069514932.CIV\AppData\Local\Microsoft\Windows\INetCache\Content.Outlook\QDVM8L74\EDCG Meeting Coverage_17 JAN 23.xlsx
    - C:\Users\1069514932.CIV\AppData\Local\Microsoft\Windows\INetCache\Content.Outlook\QDVM8L74\edit armor selects address (002).xlsx
    - C:\Users\1069514932.CIV\AppData\Local\Microsoft\Windows\INetCache\Content.Outlook\QDVM8L74\JUNE DT Guests (004).xlsx
    - C:\Users\1069514932.CIV\AppData\Local\Microsoft\Windows\INetCache\Content.Outlook\QDVM8L74\JUNE DT Guests.xlsx
    - C:\Users\1069514932.CIV\AppData\Local\Microsoft\Windows\INetCache\Content.Outlook\QDVM8L74\Key leader engagementsv2 (002).xlsx
    - C:\Users\1069514932.CIV\AppData\Local\Microsoft\Windows\INetCache\Content.Outlook\QDVM8L74\Key leader engagementsv2.xlsx
    - C:\Users\1069514932.CIV\AppData\Local\Microsoft\Windows\INetCache\Content.Outlook\QDVM8L74\Leadership Engagement Matrix (as of 17FEB23) (002).xlsx
    - C:\Users\1069514932.CIV\AppData\Local\Microsoft\Windows\INetCache\Content.Outlook\QDVM8L74\Leadership Engagement Matrix (as of 17FEB23).xlsx
    - C:\Users\1069514932.CIV\AppData\Local\Microsoft\Windows\INetCache\Content.Outlook\QDVM8L74\Staff Delegations Matrix.xlsx
    - C:\Users\1069514932.CIV\Downloads\BLANK__GS 0301-13--EA Resume Ranking Matrix.xlsx
    - C:\Users\1069514932.CIV\Downloads\Calhoun__GS 0301-13--EA Resume Ranking Matrix.xlsx
    - C:\Users\1069514932.CIV\Downloads\COL Miseli_RSVP_List_18_NOV.xlsx
    - C:\Users\1069514932.CIV\Downloads\FCC Engagements Running Estimate 2023.03.31_1000.xlsx
    - C:\Users\1069514932.CIV\AppData\Local\Microsoft\Windows\INetCache\Content.Outlook\QDVM8L74\Staff Delegations Matrix (002).xlsx
    - C:\Users\1069514932.CIV\AppData\Local\Microsoft\Windows\INetCache\Content.Outlook\QDVM8L74\Roster.xlsx
    - C:\Users\1069514932.CIV\AppData\Local\Microsoft\Windows\INetCache\Content.Outlook\QDVM8L74\Roster (002).xlsx
    - C:\Users\1069514932.CIV\AppData\Local\Microsoft\Windows\INetCache\Content.Outlook\QDVM8L74\O6 ALL FCC RATING SCHEME.xlsx
    - C:\Users\1069514932.CIV\AppData\Local\Microsoft\Windows\INetCache\Content.Outlook\QDVM8L74\O6 ALL FCC RATING SCHEME (002).xlsx
    - C:\Users\1069514932.CIV\AppData\Local\Microsoft\Windows\INetCache\Content.Outlook\QDVM8L74\LTC Profile.xlsx
    - C:\Users\1069514932.CIV\AppData\Local\Microsoft\Windows\INetCache\Content.Outlook\QDVM8L74\JUNE DT Guests (003).xlsx
    - C:\Users\1069514932.CIV\AppData\Local\Microsoft\Windows\INetCache\Content.Outlook\QDVM8L74\JUNE DT Guests (002).xlsx
    - C:\Users\1069514932.CIV\AppData\Local\Microsoft\Windows\INetCache\Content.Outlook\QDVM8L74\FORSCOM and OPS POC Roster.xlsx
    - C:\Users\1069514932.CIV\AppData\Local\Microsoft\Windows\INetCache\Content.Outlook\QDVM8L74\FORSCOM and OPS POC Roster (002).xlsx
    - C:\Users\1069514932.CIV\AppData\Local\Microsoft\Windows\INetCache\Content.Outlook\QDVM8L74\edit armor selects address.xlsx
    - C:\Users\1069514932.CIV\AppData\Local\Microsoft\Windows\INetCache\Content.Outlook\QDVM8L74\ASEP-T Roster.xlsx
    - C:\Users\1069514932.CIV\AppData\Local\Microsoft\Windows\INetCache\Content.Outlook\QDVM8L74\ASEP-T Roster (002).xlsx
    - C:\Users\1069514932.CIV\AppData\Local\Microsoft\Windows\INetCache\Content.Outlook\QDVM8L74\AFC CoC Ceremonies Invite List as of 12 August.xlsx
    - C:\Users\1069514932.CIV\AppData\Local\Microsoft\Windows\INetCache\Content.Outlook\QDVM8L74\AFC CoC Ceremonies Invite List as of 12 August (002).xlsx
    - C:\Users\1069514932.CIV\AppData\Local\Microsoft\Windows\INetCache\Content.MSO\148D792D.xlsx
    - C:\Program Files\Microsoft Office\root\vfs\Windows\SHELLNEW\WORD.DOCX
    - C:\Users\1069514932.CIV\AppData\Local\Microsoft\Windows\INetCache\Content.Outlook\QDVM8L74\(CUI) ITN Mod ICD dft v1_4 AROC prep Austin 14 Sep 2022 (v2).docx
    - C:\Users\1069514932.CIV\AppData\Local\Microsoft\Windows\INetCache\Content.Outlook\QDVM8L74\03 Oct 22 Read Book Cover.docx
    - C:\Users\1069514932.CIV\AppData\Local\Microsoft\Windows\INetCache\Content.Outlook\QDVM8L74\04.27 Army Futures Command_Customer Briefing Package (002).docx
    - C:\Users\1069514932.CIV\AppData\Local\Microsoft\Windows\INetCache\Content.Outlook\QDVM8L74\20220821 - GEN Schill v2.docx
    - C:\Users\1069514932.CIV\AppData\Local\Microsoft\Windows\INetCache\Content.Outlook\QDVM8L74\20220824- CG Weekly - Executive Services.docx
    - C:\Users\1069514932.CIV\AppData\Local\Microsoft\Windows\INetCache\Content.Outlook\QDVM8L74\20221003- RAH Farewell Reception LTG Richardson v6.docx
    - C:\Users\1069514932.CIV\AppData\Local\Microsoft\Windows\INetCache\Content.Outlook\QDVM8L74\20221110 - VCJCS Admiral Grady v7.docx
    - C:\Users\1069514932.CIV\AppData\Local\Microsoft\Windows\INetCache\Content.Outlook\QDVM8L74\20221116 - DISA Lt Gen Skinner.docx
    - C:\Users\1069514932.CIV\AppData\Local\Microsoft\Windows\INetCache\Content.Outlook\QDVM8L74\20221211-13 USA RAH v14.docx
    - C:\Users\1069514932.CIV\AppData\Local\Microsoft\Windows\INetCache\Content.Outlook\QDVM8L74\20221211-13 USA RAH v7.docx
    - C:\Users\1069514932.CIV\AppData\Local\Microsoft\Windows\INetCache\Content.Outlook\QDVM8L74\20221212 OSD_CDAO RAH (combined USA COA)_v1.docx
    - C:\Users\1069514932.CIV\AppData\Local\Microsoft\Windows\INetCache\Content.Outlook\QDVM8L74\20230123 -  ROK CSA CPV HQ AFC FINAL Visit Schedule v12.docx
    - C:\Users\1069514932.CIV\AppData\Local\Microsoft\Windows\INetCache\Content.Outlook\QDVM8L74\20230123 -  ROK CSA CPV Spouse Itinerary v10 (002).docx
    - C:\Users\1069514932.CIV\AppData\Local\Microsoft\Windows\INetCache\Content.Outlook\QDVM8L74\20230123 -  ROK CSA CPV Spouse Itinerary v10.docx
    - C:\Users\1069514932.CIV\AppData\Local\Microsoft\Windows\INetCache\Content.Outlook\QDVM8L74\20230126-27 - Deliberate Thinking Event v8 (002).docx
    - C:\Users\1069514932.CIV\AppData\Local\Microsoft\Windows\INetCache\Content.Outlook\QDVM8L74\20230126-27 - Deliberate Thinking Event v8 (003).docx
    - C:\Users\1069514932.CIV\AppData\Local\Microsoft\Windows\INetCache\Content.Outlook\QDVM8L74\20230126-27 - Deliberate Thinking Event v8.docx
    - C:\Users\1069514932.CIV\AppData\Local\Microsoft\Windows\INetCache\Content.Outlook\QDVM8L74\20230126_Deliberate Thinking DRAFT Itineraryv2 (002).docx
    - C:\Users\1069514932.CIV\AppData\Local\Microsoft\Windows\INetCache\Content.Outlook\QDVM8L74\20230126_Deliberate Thinking DRAFT Itineraryv2 (003).docx
    - C:\Users\1069514932.CIV\AppData\Local\Microsoft\Windows\INetCache\Content.Outlook\QDVM8L74\20230515 STAFFDEL Hughes -- DECISION PAPER (15 MAY 23).docx
    - C:\Users\1069514932.CIV\AppData\Local\Microsoft\Windows\INetCache\Content.Outlook\QDVM8L74\20230519 - BGEN Demers Draft Itinerary v3 (002).docx
    - C:\Users\1069514932.CIV\AppData\Local\Microsoft\Windows\INetCache\Content.Outlook\QDVM8L74\20230519 - BGEN Demers Draft Itinerary v3.docx
    - C:\Users\1069514932.CIV\AppData\Local\Microsoft\Windows\INetCache\Content.Outlook\QDVM8L74\20230602 - DT C2Next Agenda (002).docx
    - C:\Users\1069514932.CIV\AppData\Local\Microsoft\Windows\INetCache\Content.Outlook\QDVM8L74\20230602 - DT C2Next Agenda.docx
    - C:\Users\1069514932.CIV\AppData\Local\Microsoft\Windows\INetCache\Content.Outlook\QDVM8L74\20230602_Deliberate Thinking Bios 5x8 (003).docx
    - C:\Users\1069514932.CIV\AppData\Local\Microsoft\Windows\INetCache\Content.Outlook\QDVM8L74\230427 MDI-F InfoPaper (002).docx
    - C:\Users\1069514932.CIV\AppData\Local\Microsoft\Windows\INetCache\Content.Outlook\QDVM8L74\230427 MDI-F InfoPaper (003).docx
    - C:\Users\1069514932.CIV\AppData\Local\Microsoft\Windows\INetCache\Content.Outlook\QDVM8L74\5X8 SHARP Restructure.docx
    - C:\Users\1069514932.CIV\AppData\Local\Microsoft\Windows\INetCache\Content.Outlook\QDVM8L74\ACM-SMD_Charter_Working-v6.docx
    - C:\Users\1069514932.CIV\AppData\Local\Microsoft\Windows\INetCache\Content.Outlook\QDVM8L74\AFC Concept for Space and High Altitude 2028 v09 22SEP22 Final.docx
    - C:\Users\1069514932.CIV\AppData\Local\Microsoft\Windows\INetCache\Content.Outlook\QDVM8L74\AFC Event Attendance WAG Handout (003).docx
    - C:\Users\1069514932.CIV\AppData\Local\Microsoft\Windows\INetCache\Content.Outlook\QDVM8L74\AFC Event Attendance WAG Handout.docx
    - C:\Users\1069514932.CIV\AppData\Local\Microsoft\Windows\INetCache\Content.Outlook\QDVM8L74\AFC Letterhead (002).docx
    - C:\Users\1069514932.CIV\AppData\Local\Microsoft\Windows\INetCache\Content.Outlook\QDVM8L74\AFC Letterhead.docx
    - C:\Users\1069514932.CIV\AppData\Local\Microsoft\Windows\INetCache\Content.Outlook\QDVM8L74\AFC OPORD 043-23 AFC Robotics Summit_.docx
    - C:\Users\1069514932.CIV\AppData\Local\Microsoft\Windows\INetCache\Content.Outlook\QDVM8L74\Bcalhoun Resume CV-jv (002).docx
    - C:\Users\1069514932.CIV\AppData\Local\Microsoft\Windows\INetCache\Content.Outlook\QDVM8L74\Bcalhoun Resume CV-jv.docx
    - C:\Users\1069514932.CIV\AppData\Local\Microsoft\Windows\INetCache\Content.Outlook\QDVM8L74\Bolmer DSM (002).docx
    - C:\Users\1069514932.CIV\AppData\Local\Microsoft\Windows\INetCache\Content.Outlook\QDVM8L74\Bolmer DSM (003).docx
    - C:\Users\1069514932.CIV\AppData\Local\Microsoft\Windows\INetCache\Content.Outlook\QDVM8L74\Bolmer DSM.docx
    - C:\Users\1069514932.CIV\AppData\Local\Microsoft\Windows\INetCache\Content.Outlook\QDVM8L74\CFT Roster (002).docx
    - C:\Users\1069514932.CIV\AppData\Local\Microsoft\Windows\INetCache\Content.Outlook\QDVM8L74\CFT Roster.docx
    - C:\Users\1069514932.CIV\AppData\Local\Microsoft\Windows\INetCache\Content.Outlook\QDVM8L74\CJBOD Distro Lists AUG 2022 (as of 18 AUG).docx
    - C:\Users\1069514932.CIV\AppData\Local\Microsoft\Windows\INetCache\Content.Outlook\QDVM8L74\DOR Script_Final.docx
    - C:\Users\1069514932.CIV\AppData\Local\Microsoft\Windows\INetCache\Content.Outlook\QDVM8L74\Dr V.docx
    - C:\Users\1069514932.CIV\AppData\Local\Microsoft\Windows\INetCache\Content.Outlook\QDVM8L74\Dr. Alex Miller - LOR Dr. Vettel DMOW.docx
    - C:\Users\1069514932.CIV\AppData\Local\Microsoft\Windows\INetCache\Content.Outlook\QDVM8L74\DRAFT AGENDA for Mrs McKean (15 June 2023) v3.docx
    - C:\Users\1069514932.CIV\AppData\Local\Microsoft\Windows\INetCache\Content.Outlook\QDVM8L74\DRAFT AGENDA for Mrs McKean (15 June 2023).docx
    - C:\Users\1069514932.CIV\AppData\Local\Microsoft\Windows\INetCache\Content.Outlook\QDVM8L74\Draft AUSA GLAC 2023 Symposium Agenda (002).docx
    - C:\Users\1069514932.CIV\AppData\Local\Microsoft\Windows\INetCache\Content.Outlook\QDVM8L74\Draft AUSA GLAC 2023 Symposium Agenda (003).docx
    - C:\Users\1069514932.CIV\AppData\Local\Microsoft\Windows\INetCache\Content.Outlook\QDVM8L74\Draft AUSA GLAC 2023 Symposium Agenda.docx
    - C:\Users\1069514932.CIV\AppData\Local\Microsoft\Windows\INetCache\Content.Outlook\QDVM8L74\Enlisted Aide Program Review v2.docx
    - C:\Users\1069514932.CIV\AppData\Local\Microsoft\Windows\INetCache\Content.Outlook\QDVM8L74\Enlisted Aide Program Review v2_ (002).docx
    - C:\Users\1069514932.CIV\AppData\Local\Microsoft\Windows\INetCache\Content.Outlook\QDVM8L74\Enlisted Aide Program Review v2_.docx
    - C:\Users\1069514932.CIV\AppData\Local\Microsoft\Windows\INetCache\Content.Outlook\QDVM8L74\Enlisted Aide Program Review.docx
    - C:\Users\1069514932.CIV\AppData\Local\Microsoft\Windows\INetCache\Content.Outlook\QDVM8L74\Envelope_LTC Selects.docx
    - C:\Users\1069514932.CIV\AppData\Local\Microsoft\Windows\INetCache\Content.Outlook\QDVM8L74\ER579556 Staff Actions Control Specialist GS-0301-11.doc.docx
    - C:\Users\1069514932.CIV\AppData\Local\Microsoft\Windows\INetCache\Content.Outlook\QDVM8L74\FCC Austin - Mailed off 20221216.docx
    - C:\Users\1069514932.CIV\AppData\Local\Microsoft\Windows\INetCache\Content.Outlook\QDVM8L74\FCC OPORD 23-038 Relocation of Futures and Concepts Center (FCC) Forward v3.docx
    - C:\Users\1069514932.CIV\AppData\Local\Microsoft\Windows\INetCache\Content.Outlook\QDVM8L74\FCC_Delegation of Authority_Support_Agreements_2022.docx
    - C:\Users\1069514932.CIV\AppData\Local\Microsoft\Windows\INetCache\Content.Outlook\QDVM8L74\FSB Charter Memo FCC (1) (002).docx
    - C:\Users\1069514932.CIV\AppData\Local\Microsoft\Windows\INetCache\Content.Outlook\QDVM8L74\G1.4.2022 FCC Civilian Rating Scheme Policy - Update.docx
    - C:\Users\1069514932.CIV\AppData\Local\Microsoft\Windows\INetCache\Content.Outlook\QDVM8L74\HIGH ALTITUDE PLATFORM INFO Paperv5 (002).docx
    - C:\Users\1069514932.CIV\AppData\Local\Microsoft\Windows\INetCache\Content.Outlook\QDVM8L74\HIGH ALTITUDE PLATFORM INFO Paperv5.docx
    - C:\Users\1069514932.CIV\AppData\Local\Microsoft\Windows\INetCache\Content.Outlook\QDVM8L74\Interview Evaluation Questions - DOC Administrative Support Specialist GS-0301-09.docx
    - C:\Users\1069514932.CIV\AppData\Local\Microsoft\Windows\INetCache\Content.Outlook\QDVM8L74\LTC Promotion 2023 notes (003).docx
    - C:\Users\1069514932.CIV\AppData\Local\Microsoft\Windows\INetCache\Content.Outlook\QDVM8L74\LTC Promotion 2023 notes (004).docx
    - C:\Users\1069514932.CIV\AppData\Local\Microsoft\Windows\INetCache\Content.Outlook\QDVM8L74\LTC Promotion 2023 notes.docx
    - C:\Users\1069514932.CIV\AppData\Local\Microsoft\Windows\INetCache\Content.Outlook\QDVM8L74\LTG McKean Dennis S. - Draft Retirement Application.docx
    - C:\Users\1069514932.CIV\AppData\Local\Microsoft\Windows\INetCache\Content.Outlook\QDVM8L74\LTG McKean LoR for LTC Gardner 9MAR23.docx
    - C:\Users\1069514932.CIV\AppData\Local\Microsoft\Windows\INetCache\Content.Outlook\QDVM8L74\M3 Medical appointment plan.docx
    - C:\Users\1069514932.CIV\AppData\Local\Microsoft\Windows\INetCache\Content.Outlook\QDVM8L74\M3 MILAIR Justification 14 DEC 21 v2.docx
    - C:\Users\1069514932.CIV\AppData\Local\Microsoft\Windows\INetCache\Content.Outlook\QDVM8L74\Mission Planner_ASEP-T__17-21APR 23 (002).docx
    - C:\Users\1069514932.CIV\AppData\Local\Microsoft\Windows\INetCache\Content.Outlook\QDVM8L74\Mission Planner_ASEP-T__17-21APR 23 (003).docx
    - C:\Users\1069514932.CIV\AppData\Local\Microsoft\Windows\INetCache\Content.Outlook\QDVM8L74\Mission Planner_ASEP-T__17-21APR 23.docx
    - C:\Users\1069514932.CIV\AppData\Local\Microsoft\Windows\INetCache\Content.Outlook\QDVM8L74\Mission Planner_CBPA_FSP23-4_23-25_May_23 (002).docx
    - C:\Users\1069514932.CIV\AppData\Local\Microsoft\Windows\INetCache\Content.Outlook\QDVM8L74\Mission Planner_CBPA_FSP23-4_23-25_May_23 (003).docx
    - C:\Users\1069514932.CIV\AppData\Local\Microsoft\Windows\INetCache\Content.Outlook\QDVM8L74\Mission Planner_CBPA_FSP23-4_23-25_May_23 (004).docx
    - C:\Users\1069514932.CIV\AppData\Local\Microsoft\Windows\INetCache\Content.Outlook\QDVM8L74\Mission Planner_CBPA_FSP23-4_23-25_May_23.docx
    - C:\Users\1069514932.CIV\AppData\Local\Microsoft\Windows\INetCache\Content.Outlook\QDVM8L74\Mission Planner_FLWMO-YPG__15-18 May 23 (004).docx
    - C:\Users\1069514932.CIV\AppData\Local\Microsoft\Windows\INetCache\Content.Outlook\QDVM8L74\Mission Planner_FLWMO-YPG__15-18 May 23 (005).docx
    - C:\Users\1069514932.CIV\AppData\Local\Microsoft\Windows\INetCache\Content.Outlook\QDVM8L74\Mission Planner_FLWMO-YPG__15-18 May 23.docx
    - C:\Users\1069514932.CIV\AppData\Local\Microsoft\Windows\INetCache\Content.Outlook\QDVM8L74\Mission Planner_M3_FEVA_AUG_24-26) (002).docx
    - C:\Users\1069514932.CIV\AppData\Local\Microsoft\Windows\INetCache\Content.Outlook\QDVM8L74\Mission Planner_M3_FEVA_AUG_24-26).docx
    - C:\Users\1069514932.CIV\AppData\Local\Microsoft\Windows\INetCache\Content.Outlook\QDVM8L74\Mission Planner_NCR_Legislative_Engagements_5-9SEP22.docx
    - C:\Users\1069514932.CIV\AppData\Local\Microsoft\Windows\INetCache\Content.Outlook\QDVM8L74\Mission Planner_NCR__14-17 MAR 23 (002).docx
    - C:\Users\1069514932.CIV\AppData\Local\Microsoft\Windows\INetCache\Content.Outlook\QDVM8L74\MMC T Info Paper v7 (003).docx
    - C:\Users\1069514932.CIV\AppData\Local\Microsoft\Windows\INetCache\Content.Outlook\QDVM8L74\NGA Brief 5x8 2023 02 10 KLG (002).docx
    - C:\Users\1069514932.CIV\AppData\Local\Microsoft\Windows\INetCache\Content.Outlook\QDVM8L74\NGA Brief 5x8 2023 02 10 KLG.docx
    - C:\Users\1069514932.CIV\AppData\Local\Microsoft\Windows\INetCache\Content.Outlook\QDVM8L74\No Host Working Lunch Order Form Apple Spice Catering.docx
    - C:\Users\1069514932.CIV\AppData\Local\Microsoft\Windows\INetCache\Content.Outlook\QDVM8L74\ORF LUNCH Order Form  DUE NLT 26 APRIL 2023 (002).docx
    - C:\Users\1069514932.CIV\AppData\Local\Microsoft\Windows\INetCache\Content.Outlook\QDVM8L74\ORF Memo_Approval_FCC.docx
    - C:\Users\1069514932.CIV\AppData\Local\Microsoft\Windows\INetCache\Content.Outlook\QDVM8L74\Patient Movement Final Report (20220915).docx
    - C:\Users\1069514932.CIV\AppData\Local\Microsoft\Windows\INetCache\Content.Outlook\QDVM8L74\Request Memo --Pre-Appointment Review Memorandum - Mr. James Ackermann Final (002).docx
    - C:\Users\1069514932.CIV\AppData\Local\Microsoft\Windows\INetCache\Content.Outlook\QDVM8L74\Request Memo --Pre-Appointment Review Memorandum - Mr. James Ackermann Final.docx
    - C:\Users\1069514932.CIV\AppData\Local\Microsoft\Windows\INetCache\Content.Outlook\QDVM8L74\SEN Cruz Recommendation for Thomas Letcher.docx
    - C:\Users\1069514932.CIV\AppData\Local\Microsoft\Windows\INetCache\Content.Outlook\QDVM8L74\SL_draft_v5 (002).docx
    - C:\Users\1069514932.CIV\AppData\Local\Microsoft\Windows\INetCache\Content.Outlook\QDVM8L74\SL_draft_v5.docx
    - C:\Users\1069514932.CIV\AppData\Local\Microsoft\Windows\INetCache\Content.Outlook\QDVM8L74\Updated DRAFT Itinerary_v4.docx
    - C:\Users\1069514932.CIV\AppData\Local\Microsoft\Windows\INetCache\Content.Outlook\QDVM8L74\Updated DRAFT Itinerary_v5.docx
    - C:\Users\1069514932.CIV\AppData\Local\Microsoft\Windows\INetCache\Content.Outlook\QDVM8L74\Varman Chhoeung Resume - 20220322.docx
    - C:\Users\1069514932.CIV\AppData\Local\Microsoft\Windows\INetCache\Content.Outlook\QDVM8L74\VCC_spot2.docx
    - C:\Users\1069514932.CIV\AppData\Local\Microsoft\Windows\INetCache\Content.Outlook\QDVM8L74\Vettel DMOW Narrative CAO 21 April 2023.docx
    - C:\Users\1069514932.CIV\AppData\Local\Microsoft\Windows\INetCache\Content.Outlook\QDVM8L74\VettelResume_March2023.docx
    - C:\Users\1069514932.CIV\AppData\Local\Microsoft\Windows\INetCache\Content.Outlook\QDVM8L74\VIPR_Info_paper_30MAY23 (002).docx
    - C:\Users\1069514932.CIV\AppData\Local\Microsoft\Windows\INetCache\Content.Outlook\QDVM8L74\VIPR_Info_paper_30MAY23 (003).docx
    - C:\Users\1069514932.CIV\AppData\Local\Microsoft\Windows\INetCache\Content.Outlook\QDVM8L74\Wiseman Note Card Draft (20 Jan 23).docx
    - C:\Users\1069514932.CIV\AppData\Local\Microsoft\Windows\INetCache\Content.Outlook\QDVM8L74\~$22 TP 03 October (bullet).docx
    - C:\Users\1069514932.CIV\AppData\Local\Packages\oice_16_974fa576_32c1d314_1ff3\AC\Temp\668CC091.docx
    - C:\Users\1069514932.CIV\AppData\Local\Packages\oice_16_974fa576_32c1d314_2132\AC\Temp\6CB713A5.docx
    - C:\Users\1069514932.CIV\AppData\Local\Packages\oice_16_974fa576_32c1d314_2132\AC\Temp\6CC2E502.docx
    - C:\Users\1069514932.CIV\AppData\Local\Packages\oice_16_974fa576_32c1d314_2132\AC\Temp\AF1CA9FB.docx
    - C:\Users\1069514932.CIV\AppData\Local\Packages\oice_16_974fa576_32c1d314_2132\AC\Temp\E752D4AD.docx
    - C:\Users\1069514932.CIV\AppData\Local\Packages\oice_16_974fa576_32c1d314_27af\AC\Temp\25F8F90E.docx
    - C:\Users\1069514932.CIV\AppData\Local\Packages\oice_16_974fa576_32c1d314_27af\AC\Temp\26F9803A.docx
    - C:\Users\1069514932.CIV\AppData\Local\Packages\oice_16_974fa576_32c1d314_27af\AC\Temp\733E39B7.docx
    - C:\Users\1069514932.CIV\AppData\Local\Packages\oice_16_974fa576_32c1d314_27af\AC\Temp\81F343DD.docx
    - C:\Users\1069514932.CIV\AppData\Local\Packages\oice_16_974fa576_32c1d314_27af\AC\Temp\9F941F01.docx
    - C:\Users\1069514932.CIV\AppData\Local\Packages\oice_16_974fa576_32c1d314_33d9\AC\Temp\E40457E.docx
    - C:\Users\1069514932.CIV\AppData\Local\Packages\oice_16_974fa576_32c1d314_33d9\AC\Temp\F97CD864.docx
    - C:\Users\1069514932.CIV\AppData\Local\Packages\oice_16_974fa576_32c1d314_3795\AC\Temp\936BE1E0.docx
    - C:\Users\1069514932.CIV\AppData\Local\Packages\oice_16_974fa576_32c1d314_3800\AC\Temp\88F48967.docx
    - C:\Users\1069514932.CIV\AppData\Local\Packages\oice_16_974fa576_32c1d314_3800\AC\Temp\B0A4E496.docx
    - C:\Users\1069514932.CIV\AppData\Local\Packages\oice_16_974fa576_32c1d314_392a\AC\Temp\2DF1D08E.docx
    - C:\Users\1069514932.CIV\AppData\Local\Packages\oice_16_974fa576_32c1d314_392a\AC\Temp\90E00FBA.docx
    - C:\Users\1069514932.CIV\AppData\Local\Packages\oice_16_974fa576_32c1d314_392a\AC\Temp\9CBF1BCC.docx
    - C:\Users\1069514932.CIV\AppData\Local\Packages\oice_16_974fa576_32c1d314_392a\AC\Temp\C3E2B37.docx
    - C:\Users\1069514932.CIV\AppData\Local\Packages\oice_16_974fa576_32c1d314_392a\AC\Temp\CC622DF9.docx
    - C:\Users\1069514932.CIV\AppData\Local\Packages\oice_16_974fa576_32c1d314_a13\AC\Temp\6CA04893.docx
    - C:\Users\1069514932.CIV\AppData\Local\Packages\oice_16_974fa576_32c1d314_a13\AC\Temp\C0A085A.docx
    - C:\Users\1069514932.CIV\AppData\Local\Temp\TCD1384.tmp\Text Sidebar (Annual Report Red and Black design).docx
    - C:\Users\1069514932.CIV\AppData\Local\Temp\TCD16CB.tmp\Text Sidebar (Annual Report Red and Black design).docx
    - C:\Users\1069514932.CIV\AppData\Local\Temp\TCD1ABA.tmp\Text Sidebar (Annual Report Red and Black design).docx
    - C:\Users\1069514932.CIV\AppData\Local\Temp\TCD3FB0.tmp\Text Sidebar (Annual Report Red and Black design).docx
    - C:\Users\1069514932.CIV\AppData\Local\Temp\TCD5459.tmp\Text Sidebar (Annual Report Red and Black design).docx
    - C:\Users\1069514932.CIV\AppData\Local\Temp\TCD5462.tmp\Text Sidebar (Annual Report Red and Black design).docx
    - C:\Users\1069514932.CIV\AppData\Local\Temp\TCD5894.tmp\Text Sidebar (Annual Report Red and Black design).docx
    - C:\Users\1069514932.CIV\AppData\Local\Temp\TCD62DE.tmp\Text Sidebar (Annual Report Red and Black design).docx
    - C:\Users\1069514932.CIV\AppData\Local\Temp\TCD8A90.tmp\Text Sidebar (Annual Report Red and Black design).docx
    - C:\Users\1069514932.CIV\AppData\Local\Temp\TCD8D9.tmp\Text Sidebar (Annual Report Red and Black design).docx
    - C:\Users\1069514932.CIV\AppData\Local\Temp\TCD8EC5.tmp\Text Sidebar (Annual Report Red and Black design).docx
    - C:\Users\1069514932.CIV\AppData\Local\Temp\TCD984D.tmp\Text Sidebar (Annual Report Red and Black design).docx
    - C:\Users\1069514932.CIV\AppData\Local\Temp\TCD987F.tmp\Text Sidebar (Annual Report Red and Black design).docx
    - C:\Users\1069514932.CIV\AppData\Local\Temp\TCDC59B.tmp\Text Sidebar (Annual Report Red and Black design).docx
    - C:\Users\1069514932.CIV\AppData\Local\Temp\TCDEB14.tmp\Text Sidebar (Annual Report Red and Black design).docx
    - C:\Users\1069514932.CIV\AppData\Local\Temp\TCDEE44.tmp\Text Sidebar (Annual Report Red and Black design).docx
    - C:\Users\1069514932.CIV\AppData\Local\Temp\TCDEEA6.tmp\Text Sidebar (Annual Report Red and Black design).docx
    - C:\Users\1069514932.CIV\AppData\Local\Temp\Temp1_ACM Charter AO 28APR.zip\ACM Charter AO 28APR\ACM Intelligence Sensors Charter Draft v6.docx
    - C:\Users\1069514932.CIV\AppData\Local\Temp\Temp1_AFC OPORD 048-23 FCC FWD Relocation (CUI).zip\AFC OPORD 048-23 FCC FWD Relocation (CUI).docx
    - C:\Users\1069514932.CIV\Downloads\Patient Movement Final Report (20220915).docx
    - C:\Users\1069514932.CIV\Downloads\Retirement Ceremony Script_V1_COL_Miseli.docx
    - C:\Users\1069514932.CIV\Downloads\Tab A - FCC Approval Memo for ITDS CONOPS Draft v2.docx
    - C:\Users\1069514932.CIV\Downloads\TAB B - ITDS CONOPS DRAFT (23 Feb 22)v3.docx
    - C:\Users\1069514932.CIV\Downloads\Updated DRAFT Itinerary_v4.docx
    - C:\Users\1069514932.CIV\Downloads\Patient Movement Final Report (20220915) (1).docx
    - C:\Users\1069514932.CIV\Downloads\Agenda_Oct17.docx
    - C:\Users\1069514932.CIV\AppData\Roaming\Microsoft\Word\~$Cover.docx
    - C:\Users\1069514932.CIV\AppData\Roaming\Microsoft\Word\Cover.docx
    - C:\Users\1069514932.CIV\AppData\Roaming\Microsoft\Templates\LiveContent\16\Managed\Word Document Building Blocks\1033\TM02835233[[fn=Text Sidebar (Annual Report Red and Black design)]].docx
    - C:\Users\1069514932.CIV\AppData\Local\Temp\Temp1_AFC OPORD 059-23 AFC ISO CSA Transition.zip\AFC OPORD 059-23 (Encl 1) AFC CSA Transition Team.docx
    - C:\Users\1069514932.CIV\AppData\Local\Temp\TCDC1EA.tmp\Text Sidebar (Annual Report Red and Black design).docx
    - C:\Users\1069514932.CIV\AppData\Local\Temp\TCDB7E9.tmp\Text Sidebar (Annual Report Red and Black design).docx
    - C:\Users\1069514932.CIV\AppData\Local\Temp\TCDAFE4.tmp\Text Sidebar (Annual Report Red and Black design).docx
    - C:\Users\1069514932.CIV\AppData\Local\Temp\TCDAB84.tmp\Text Sidebar (Annual Report Red and Black design).docx
    - C:\Users\1069514932.CIV\AppData\Local\Temp\TCD9B8F.tmp\Text Sidebar (Annual Report Red and Black design).docx
    - C:\Users\1069514932.CIV\AppData\Local\Temp\TCD879B.tmp\Text Sidebar (Annual Report Red and Black design).docx
    - C:\Users\1069514932.CIV\AppData\Local\Temp\TCD86B8.tmp\Text Sidebar (Annual Report Red and Black design).docx
    - C:\Users\1069514932.CIV\AppData\Local\Temp\TCD77B3.tmp\Text Sidebar (Annual Report Red and Black design).docx
    - C:\Users\1069514932.CIV\AppData\Local\Temp\TCD762E.tmp\Text Sidebar (Annual Report Red and Black design).docx
    - C:\Users\1069514932.CIV\AppData\Local\Temp\TCD68DD.tmp\Text Sidebar (Annual Report Red and Black design).docx
    - C:\Users\1069514932.CIV\AppData\Local\Temp\TCD3FA9.tmp\Text Sidebar (Annual Report Red and Black design).docx
    - C:\Users\1069514932.CIV\AppData\Local\Temp\TCD34AD.tmp\Text Sidebar (Annual Report Red and Black design).docx
    - C:\Users\1069514932.CIV\AppData\Local\Temp\TCD31D8.tmp\Text Sidebar (Annual Report Red and Black design).docx
    - C:\Users\1069514932.CIV\AppData\Local\Temp\TCD2959.tmp\Text Sidebar (Annual Report Red and Black design).docx
    - C:\Users\1069514932.CIV\AppData\Local\Temp\TCD2051.tmp\Text Sidebar (Annual Report Red and Black design).docx
    - C:\Users\1069514932.CIV\AppData\Local\Pac</t>
  </si>
  <si>
    <t xml:space="preserve">
  Computer Manufacturer : Microsoft Corporation
  Computer Model : Surface Pro 7
  Computer SerialNumber : 019863104153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8:96:1D:A1:1A:E9
 - IPAddress/IPSubnet = 10.16.8.41/255.255.254.0
 - IPAddress/IPSubnet = fe80::3d4c:cc0:b290:d86a/64
+ Network Interface Information :
 - Network Interface = [00000015] Surface Ethernet Adapter
 - MAC Address = F0:1D:BC:A2:6C:1E
+ Routing Information :
    Destination     Netmask         Gateway
    -----------     -------         -------
    0.0.0.0         0.0.0.0         10.16.8.1
    10.16.8.0       255.255.254.0   0.0.0.0
    10.16.8.41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291C25F9-DFB2-F5BA-9027-5D49515A9FCE
  Secure boot  : enabled
</t>
  </si>
  <si>
    <t>Port 60263/udp was found to be open</t>
  </si>
  <si>
    <t>Port 63180/udp was found to be open</t>
  </si>
  <si>
    <t>Port 65285/udp was found to be open</t>
  </si>
  <si>
    <t xml:space="preserve">
The Win32 process 'PanGPS.exe' is listening on this port (pid 5564).
This process 'PanGPS.exe' (pid 5564) is hosting the following Windows services :
PanGPS (PanGPS)
</t>
  </si>
  <si>
    <t xml:space="preserve">
The Win32 process 'svchost.exe' is listening on this port (pid 9160).
This process 'svchost.exe' (pid 9160) is hosting the following Windows services :
CDPSvc (@%SystemRoot%\system32\cdpsvc.dll,-100)
</t>
  </si>
  <si>
    <t xml:space="preserve">
The Win32 process 'svchost.exe' is listening on this port (pid 13044).
This process 'svchost.exe' (pid 13044) is hosting the following Windows services :
DoSvc (@%systemroot%\system32\dosvc.dll,-100)
</t>
  </si>
  <si>
    <t xml:space="preserve">
The Win32 process 'SurfaceBroker.exe' is listening on this port (pid 5912).
This process 'SurfaceBroker.exe' (pid 5912) is hosting the following Windows services :
SurfaceExperienceService-61.23050.163 (ms-resource:AppName/Text)
</t>
  </si>
  <si>
    <t xml:space="preserve">
The Win32 process 'lsass.exe' is listening on this port (pid 1548).
This process 'lsass.exe' (pid 1548) is hosting the following Windows services :
EFS (@%SystemRoot%\system32\efssvc.dll,-100)
KeyIso (@keyiso.dll,-100)
SamSs (@%SystemRoot%\system32\samsrv.dll,-1)
VaultSvc (@%SystemRoot%\system32\vaultsvc.dll,-1003)
</t>
  </si>
  <si>
    <t xml:space="preserve">
The Win32 process 'wininit.exe' is listening on this port (pid 1384).</t>
  </si>
  <si>
    <t xml:space="preserve">
The Win32 process 'svchost.exe' is listening on this port (pid 2144).
This process 'svchost.exe' (pid 2144) is hosting the following Windows services :
Schedule (@%SystemRoot%\system32\schedsvc.dll,-100)
</t>
  </si>
  <si>
    <t xml:space="preserve">
The Win32 process 'svchost.exe' is listening on this port (pid 2608).
This process 'svchost.exe' (pid 2608) is hosting the following Windows services :
EventLog (@%SystemRoot%\system32\wevtsvc.dll,-200)
</t>
  </si>
  <si>
    <t xml:space="preserve">
The Win32 process 'spoolsv.exe' is listening on this port (pid 4560).
This process 'spoolsv.exe' (pid 4560) is hosting the following Windows services :
Spooler (@%systemroot%\system32\spoolsv.exe,-1)
</t>
  </si>
  <si>
    <t xml:space="preserve">
The Win32 process 'services.exe' is listening on this port (pid 1532).</t>
  </si>
  <si>
    <t xml:space="preserve">
The Win32 process 'svchost.exe' is listening on this port (pid 5836).
This process 'svchost.exe' (pid 5836) is hosting the following Windows services :
W32Time (@%SystemRoot%\system32\w32time.dll,-200)
</t>
  </si>
  <si>
    <t xml:space="preserve">
The Win32 process 'svchost.exe' is listening on this port (pid 8200).
This process 'svchost.exe' (pid 8200) is hosting the following Windows services :
SSDPSRV (@%systemroot%\system32\ssdpsrv.dll,-100)
</t>
  </si>
  <si>
    <t xml:space="preserve">
The Win32 process 'svchost.exe' is listening on this port (pid 3236).
This process 'svchost.exe' (pid 3236) is hosting the following Windows services :
Dnscache (@%SystemRoot%\System32\dnsapi.dll,-101)
</t>
  </si>
  <si>
    <t xml:space="preserve">
The Win32 process 'Teams.exe' is listening on this port (pid 704).</t>
  </si>
  <si>
    <t xml:space="preserve">
The Win32 process 'PanGPA.exe' is listening on this port (pid 8484).</t>
  </si>
  <si>
    <t xml:space="preserve">
The Win32 process 'EXCEL.EXE' is listening on this port (pid 2424).</t>
  </si>
  <si>
    <t xml:space="preserve">
The Win32 process 'svchost.exe' is listening on this port (pid 3024).
This process 'svchost.exe' (pid 3024) is hosting the following Windows services :
NlaSvc (@%SystemRoot%\System32\nlasvc.dll,-1)
</t>
  </si>
  <si>
    <t xml:space="preserve">
The Win32 process 'WINWORD.EXE' is listening on this port (pid 3288).</t>
  </si>
  <si>
    <t xml:space="preserve">
The following card manufacturers were identified :
58:96:1D:A1:1A:E9 : Intel Corporate
F0:1D:BC:A2:6C:1E : Microsoft Corporation
</t>
  </si>
  <si>
    <t xml:space="preserve">
Last Successful logon : ECUF\1069514932.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a6b22 startup parameters :
    Display name : Connected Devices Platform User Service_2a6b22
    Service name : CDPUserSvc_2a6b2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a6b22 startup parameters :
    Display name : Sync Host_2a6b22
    Service name : OneSyncSvc_2a6b2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a6b22 startup parameters :
    Display name : Windows Push Notifications User Service_2a6b22
    Service name : WpnUserService_2a6b2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a6b22 startup parameters :
    Display name : Agent Activation Runtime_2a6b22
    Service name : AarSvc_2a6b2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2a6b22 startup parameters :
    Display name : GameDVR and Broadcast User Service_2a6b22
    Service name : BcastDVRUserService_2a6b22
    Executable path : C:\Windows\system32\svchost.exe -k BcastDVRUserService
  BluetoothUserService_2a6b22 startup parameters :
    Display name : Bluetooth User Support Service_2a6b22
    Service name : BluetoothUserService_2a6b2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a6b22 startup parameters :
    Display name : CaptureService_2a6b22
    Service name : CaptureService_2a6b22
    Executable path : C:\Windows\system32\svchost.exe -k LocalService -p
  ClipSVC startup parameters :
    Display name : Client License Service (ClipSVC)
    Service name : ClipSVC
    Log on as : LocalSystem
    Executable path : C:\Windows\System32\svchost.exe -k wsappx -p
    Dependencies : rpcss/
  ConsentUxUserSvc_2a6b22 startup parameters :
    Display name : ConsentUX_2a6b22
    Service name : ConsentUxUserSvc_2a6b22
    Executable path : C:\Windows\system32\svchost.exe -k DevicesFlow
  CredentialEnrollmentManagerUserSvc_2a6b22 startup parameters :
    Display name : CredentialEnrollmentManagerUserSvc_2a6b22
    Service name : CredentialEnrollmentManagerUserSvc_2a6b2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a6b22 startup parameters :
    Display name : DeviceAssociationBroker_2a6b22
    Service name : DeviceAssociationBrokerSvc_2a6b2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a6b22 startup parameters :
    Display name : DevicePicker_2a6b22
    Service name : DevicePickerUserSvc_2a6b22
    Executable path : C:\Windows\system32\svchost.exe -k DevicesFlow
  DevicesFlowUserSvc_2a6b22 startup parameters :
    Display name : DevicesFlow_2a6b22
    Service name : DevicesFlowUserSvc_2a6b2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846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503
  cpe:/a:microsoft:windows_app_store:10.0.19041.1682
  cpe:/a:microsoft:windows_app_store:10.0.2.1000
  cpe:/a:microsoft:windows_app_store:10.1808.3.0
  cpe:/a:microsoft:windows_app_store:10.2008.3001.0
  cpe:/a:microsoft:windows_app_store:1000.19041.1023.0
  cpe:/a:microsoft:windows_app_store:103.0.1264.62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130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1.0.0
  cpe:/a:microsoft:windows_app_store:22303.1401.7.0
  cpe:/a:microsoft:windows_app_store:4.2204.13303.0
  cpe:/a:microsoft:windows_app_store:4.6.0.0
  cpe:/a:microsoft:windows_app_store:44.19041.1266.0
  cpe:/a:microsoft:windows_app_store:53.10126.517.0
  cpe:/a:microsoft:windows_app_store:6.2.1.0
  cpe:/a:microsoft:windows_app_store:61.23050.163.0
  cpe:/a:microsoft:windows_app_store:7.2203.17001.0
  cpe:/a:microsoft:windows_app_store:8.2212.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9863104153
  - Description       : Computer System Product
  - Vendor            : Microsoft Corporation
  - Name              : Surface Pro 7
  - UUID              : 291C25F9-DFB2-F5BA-9027-5D49515A9FCE
  - Version           : 124I:00046T:000M:0100000D:0B:07F:0C:05P:48S:1E:0Y:1K:0U:04R:6
</t>
  </si>
  <si>
    <t xml:space="preserve">
Here is a list of encryptable volumes available on the remote system :
+ DriveLetter C:
  - BitLocker Version : 2.0
  - Conversion Status : Used Space Only Encrypted
  - DeviceID : \\?\Volume{d324c483-dfe4-4d60-9b87-febdd4c0fed7}\
  - Encryption Method : XTS-AES 128
  - Identification Field : Unknown
  - Lock Status : Unlocked
  - Percentage Encrypted : 100.0%
  - PersistentVolumeID : {B30C02BF-2301-4AEA-8341-EBCBF594836D}
  - Protection Status : Protection On
  - Size : 237.34 GB
</t>
  </si>
  <si>
    <t xml:space="preserve">
Here is a list of quick-fix engineering updates installed on the
remote system :
+ KB5022502
  - Description : Update
  - InstalledOn : 3/20/2023
  - SystemName  : AFCEUD-01986310
  - InstalledBy : NT AUTHORITY\SYSTEM
  - Caption     : http://support.microsoft.com/?kbid=5022502
+ KB4534170
  - Description : Update
  - InstalledOn : 4/20/2020
  - SystemName  : AFCEUD-01986310
  - InstalledBy : 
  - Caption     : http://support.microsoft.com/?kbid=4534170
+ KB4537759
  - Description : Security Update
  - InstalledOn : 4/20/2020
  - SystemName  : AFCEUD-01986310
  - InstalledBy : 
  - Caption     : http://support.microsoft.com/?kbid=4537759
+ KB4545706
  - Description : Security Update
  - InstalledOn : 4/20/2020
  - SystemName  : AFCEUD-01986310
  - InstalledBy : 
  - Caption     : http://support.microsoft.com/?kbid=4545706
+ KB4562830
  - Description : Update
  - InstalledOn : 8/19/2021
  - SystemName  : AFCEUD-01986310
  - InstalledBy : 
  - Caption     : http://support.microsoft.com/?kbid=4562830
+ KB4598481
  - Description : Security Update
  - InstalledOn : 8/19/2021
  - SystemName  : AFCEUD-01986310
  - InstalledBy : 
  - Caption     : https://support.microsoft.com/help/4598481
+ KB5003791
  - Description : Update
  - InstalledOn : 7/18/2022
  - SystemName  : AFCEUD-01986310
  - InstalledBy : NT AUTHORITY\SYSTEM
  - Caption     : https://support.microsoft.com/help/5003791
+ KB5005716
  - Description : Update
  - InstalledOn : 7/18/2022
  - SystemName  : AFCEUD-01986310
  - InstalledBy : NT AUTHORITY\SYSTEM
  - Caption     : https://support.microsoft.com/help/5005716
+ KB5012170
  - Description : Security Update
  - InstalledOn : 9/14/2022
  - SystemName  : AFCEUD-01986310
  - InstalledBy : NT AUTHORITY\SYSTEM
  - Caption     : https://support.microsoft.com/help/5012170
+ KB5015684
  - Description : Update
  - InstalledOn : 1/20/2023
  - SystemName  : AFCEUD-01986310
  - InstalledBy : NT AUTHORITY\SYSTEM
  - Caption     : https://support.microsoft.com/help/5015684
+ KB5025221
  - Description : Security Update
  - InstalledOn : 5/17/2023
  - SystemName  : AFCEUD-01986310
  - InstalledBy : NT AUTHORITY\SYSTEM
  - Caption     : https://support.microsoft.com/help/5025221
+ KB5014671
  - Description : Update
  - InstalledOn : 7/18/2022
  - SystemName  : AFCEUD-01986310
  - InstalledBy : NT AUTHORITY\SYSTEM
  - Caption     : 
+ KB5015895
  - Description : Update
  - InstalledOn : 9/14/2022
  - SystemName  : AFCEUD-01986310
  - InstalledBy : NT AUTHORITY\SYSTEM
  - Caption     : 
+ KB5016705
  - Description : Update
  - InstalledOn : 10/14/2022
  - SystemName  : AFCEUD-01986310
  - InstalledBy : NT AUTHORITY\SYSTEM
  - Caption     : 
+ KB5018506
  - Description : Update
  - InstalledOn : 12/9/2022
  - SystemName  : AFCEUD-01986310
  - InstalledBy : NT AUTHORITY\SYSTEM
  - Caption     : 
+ KB5020372
  - Description : Update
  - InstalledOn : 1/19/2023
  - SystemName  : AFCEUD-01986310
  - InstalledBy : NT AUTHORITY\SYSTEM
  - Caption     : 
+ KB5022924
  - Description : Update
  - InstalledOn : 4/14/2023
  - SystemName  : AFCEUD-01986310
  - InstalledBy : NT AUTHORITY\SYSTEM
  - Caption     : 
+ KB5023794
  - Description : Update
  - InstalledOn : 5/17/2023
  - SystemName  : AFCEUD-01986310
  - InstalledBy : NT AUTHORITY\SYSTEM
  - Caption     : 
+ KB5003742
  - Description : Security Update
  - InstalledOn : 8/19/2021
  - SystemName  : AFCEUD-01986310
  - InstalledBy : 
  - Caption     : 
</t>
  </si>
  <si>
    <t xml:space="preserve">
  Hostname : AFCEUD-01986310
    AFCEUD-019863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69514932.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69514932.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lient.CBS_120.2212.4190.0_x64__cw5n1h2txyewy?ms-resource://MicrosoftWindows.Client.CBS/Resources/ProductPkgDisplayName}_x000D_
----------------------------------------------------------------------_x000D_
Description:                          @{MicrosoftWindows.Client.CBS_120.2212.419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t>
  </si>
  <si>
    <t xml:space="preserve">
Nessus enumerated DNS servers for the following interfaces :
Interface: {ba429e2a-7afb-4bf9-b085-2a823ae79bc0}
Network Connection : Ethernet
NameServer: 10.8.0.92,10.8.128.92
Interface: Default
DhcpNameServer: 10.8.0.92 10.8.128.92
</t>
  </si>
  <si>
    <t xml:space="preserve">
Netstat output :
Active Connections
  Proto  Local Address          Foreign Address        State           PID
  TCP    0.0.0.0:135            0.0.0.0:0              LISTENING       1916
  TCP    0.0.0.0:445            0.0.0.0:0              LISTENING       4
  TCP    0.0.0.0:5040           0.0.0.0:0              LISTENING       9160
  TCP    0.0.0.0:5985           0.0.0.0:0              LISTENING       4
  TCP    0.0.0.0:7680           0.0.0.0:0              LISTENING       13044
  TCP    0.0.0.0:47001          0.0.0.0:0              LISTENING       4
  TCP    0.0.0.0:49664          0.0.0.0:0              LISTENING       1548
  TCP    0.0.0.0:49665          0.0.0.0:0              LISTENING       1384
  TCP    0.0.0.0:49666          0.0.0.0:0              LISTENING       2144
  TCP    0.0.0.0:49667          0.0.0.0:0              LISTENING       2608
  TCP    0.0.0.0:49668          0.0.0.0:0              LISTENING       4560
  TCP    0.0.0.0:49670          0.0.0.0:0              LISTENING       1532
  TCP    10.16.8.41:139         0.0.0.0:0              LISTENING       4
  TCP    10.16.8.41:49533       20.10.31.115:443       ESTABLISHED     5944
  TCP    10.16.8.41:57417       52.127.68.28:443       ESTABLISHED     704
  TCP    10.16.8.41:57675       204.79.197.222:443     CLOSE_WAIT      3216
  TCP    10.16.8.41:57679       40.66.29.226:443       ESTABLISHED     21292
  TCP    10.16.8.41:57681       40.66.29.226:443       ESTABLISHED     21292
  TCP    10.16.8.41:57685       13.107.237.254:443     CLOSE_WAIT      3216
  TCP    10.16.8.41:57689       40.66.29.226:443       ESTABLISHED     21292
  TCP    10.16.8.41:57690       72.21.81.200:443       CLOSE_WAIT      3216
  TCP    10.16.8.41:57692       13.107.253.254:443     CLOSE_WAIT      3216
  TCP    10.16.8.41:57730       40.66.29.226:443       ESTABLISHED     21292
  TCP    10.16.8.41:57731       40.66.29.226:443       ESTABLISHED     21292
  TCP    10.16.8.41:57733       40.66.29.226:443       ESTABLISHED     21292
  TCP    10.16.8.41:57735       40.66.29.226:443       ESTABLISHED     21292
  TCP    10.16.8.41:57736       40.66.29.226:443       ESTABLISHED     21292
  TCP    10.16.8.41:57737       40.66.29.226:443       ESTABLISHED     21292
  TCP    10.16.8.41:57758       52.127.76.35:443       ESTABLISHED     12596
  TCP    10.16.8.41:57761       3.101.122.233:443      ESTABLISHED     9612
  TCP    10.16.8.41:57762       3.101.122.233:443      ESTABLISHED     9612
  TCP    10.16.8.41:57766       52.127.64.50:443       ESTABLISHED     12596
  TCP    10.16.8.41:57850       52.127.42.168:443      ESTABLISHED     5372
  TCP    10.16.8.41:57950       40.66.31.130:443       ESTABLISHED     21292
  TCP    10.16.8.41:57973       40.66.31.130:443       ESTABLISHED     21292
  TCP    10.16.8.41:57974       40.66.31.130:443       ESTABLISHED     21292
  TCP    10.16.8.41:58131       20.189.173.15:443      CLOSE_WAIT      11584
  TCP    10.16.8.41:58357       20.35.193.66:443       ESTABLISHED     21292
  TCP    10.16.8.41:58517       3.101.122.233:443      ESTABLISHED     9612
  TCP    10.16.8.41:58528       52.127.76.6:443        ESTABLISHED     3288
  TCP    10.16.8.41:58555       3.101.122.233:443      ESTABLISHED     5516
  TCP    10.16.8.41:58556       3.101.122.233:443      ESTABLISHED     5516
  TCP    10.16.8.41:58605       204.79.197.200:443     CLOSE_WAIT      3216
  TCP    10.16.8.41:58635       20.35.193.2:443        ESTABLISHED     21292
  TCP    10.16.8.41:58641       3.101.122.233:443      ESTABLISHED     9612
  TCP    10.16.8.41:58666       20.35.193.66:443       TIME_WAIT       0
  TCP    10.16.8.41:58688       52.127.76.6:443        ESTABLISHED     21292
  TCP    10.16.8.41:58697       20.35.193.2:443        ESTABLISHED     21292
  TCP    10.16.8.41:58712       52.127.68.12:443       ESTABLISHED     12596
  TCP    10.16.8.41:58719       192.229.211.108:80     ESTABLISHED     9612
  TCP    10.16.8.41:58726       3.101.122.234:443      ESTABLISHED     5516
  TCP    10.16.8.41:58727       20.140.134.65:443      TIME_WAIT       0
  TCP    10.16.8.41:58728       52.127.68.3:443        ESTABLISHED     704
  TCP    10.16.8.41:58730       52.127.68.0:443        TIME_WAIT       0
  TCP    10.16.8.41:58735       52.180.249.142:443     ESTABLISHED     9412
  TCP    10.16.8.41:58736       20.140.134.65:443      TIME_WAIT       0
  TCP    10.16.8.41:58737       3.101.122.233:443      ESTABLISHED     9612
  TCP    10.16.8.41:58738       3.101.122.233:443      CLOSE_WAIT      9612
  TCP    10.16.8.41:58739       40.79.197.34:443       ESTABLISHED     12596
  TCP    10.16.8.41:58741       52.245.128.78:443      ESTABLISHED     12596
  TCP    10.16.8.41:58742       52.127.64.5:443        ESTABLISHED     704
  TCP    10.16.8.41:58745       52.245.128.78:443      ESTABLISHED     704
  TCP    10.16.8.41:58747       142.250.72.3:443       ESTABLISHED     9612
  TCP    10.16.8.41:58748       20.35.193.162:443      ESTABLISHED     2424
  TCP    10.16.8.41:58750       10.8.0.60:8934         ESTABLISHED     1968
  TCP    127.0.0.1:4767         0.0.0.0:0              LISTENING       5564
  TCP    127.0.0.1:4767         127.0.0.1:49809        ESTABLISHED     5564
  TCP    127.0.0.1:29678        0.0.0.0:0              LISTENING       5912
  TCP    127.0.0.1:49809        127.0.0.1:4767         ESTABLISHED     8484
  TCP    127.0.0.1:58751        127.0.0.1:58752        ESTABLISHED     1968
  TCP    127.0.0.1:58752        127.0.0.1:58751        ESTABLISHED     1968
  TCP    127.0.0.1:60290        127.0.0.1:60291        ESTABLISHED     1968
  TCP    127.0.0.1:60291        127.0.0.1:60290        ESTABLISHED     1968
  TCP    [::]:135               [::]:0                 LISTENING       1916
  TCP    [::]:445               [::]:0                 LISTENING       4
  TCP    [::]:5985              [::]:0                 LISTENING       4
  TCP    [::]:7680              [::]:0                 LISTENING       13044
  TCP    [::]:47001             [::]:0                 LISTENING       4
  TCP    [::]:49664             [::]:0                 LISTENING       1548
  TCP    [::]:49665             [::]:0                 LISTENING       1384
  TCP    [::]:49666             [::]:0                 LISTENING       2144
  TCP    [::]:49667             [::]:0                 LISTENING       2608
  TCP    [::]:49668             [::]:0                 LISTENING       4560
  TCP    [::]:49670             [::]:0                 LISTENING       1532
  TCP    [::1]:42050            [::]:0                 LISTENING       8668
  UDP    0.0.0.0:123            *:*                                    5836
  UDP    0.0.0.0:5050           *:*                                    9160
  UDP    0.0.0.0:5353           *:*                                    3236
  UDP    0.0.0.0:5355           *:*                                    3236
  UDP    0.0.0.0:50309          *:*                                    704
  UDP    10.16.8.41:137         *:*                                    4
  UDP    10.16.8.41:138         *:*                                    4
  UDP    10.16.8.41:1900        *:*                                    8200
  UDP    10.16.8.41:63002       *:*                                    8200
  UDP    127.0.0.1:1900         *:*                                    8200
  UDP    127.0.0.1:49664        *:*                                    4896
  UDP    127.0.0.1:60263        *:*                                    8484
  UDP    127.0.0.1:62492        *:*                                    2424
  UDP    127.0.0.1:63003        *:*                                    8200
  UDP    127.0.0.1:63180        *:*                                    3024
  UDP    127.0.0.1:63460        *:*                                    3288
  UDP    127.0.0.1:65285        *:*                                    1548
  UDP    [::]:123               *:*                                    5836
  UDP    [::]:5353              *:*                                    3236
  UDP    [::]:5355              *:*                                    3236
  UDP    [::]:50309             *:*                                    704
  UDP    [::1]:1900             *:*                                    8200
  UDP    [::1]:63001            *:*                                    8200
  UDP    [fe80::3d4c:cc0:b290:d86a%19]:1900  *:*                                    8200
  UDP    [fe80::3d4c:cc0:b290:d86a%19]:63000  *:*                                    8200
</t>
  </si>
  <si>
    <t xml:space="preserve">
Here is a list of quick-fix engineering updates installed on the
remote system :
KB4534170, Installed on: 2020/04/20
KB4537759, Installed on: 2020/04/20
KB4545706, Installed on: 2020/04/20
KB4562830, Installed on: 2021/08/18
KB4598481, Installed on: 2021/08/18
KB5003791, Installed on: 2022/07/18
KB5005716, Installed on: 2022/07/18
KB5012170, Installed on: 2022/09/14
KB5014671, Installed on: 2022/07/18
KB5015684, Installed on: 2023/01/20
KB5015895, Installed on: 2022/09/14
KB5016705, Installed on: 2022/10/14
KB5018506, Installed on: 2022/12/08
KB5020372, Installed on: 2023/01/19
KB5022502, Installed on: 2023/03/20</t>
  </si>
  <si>
    <t xml:space="preserve">
  Name     : \??\volume{61b4b450-f3bd-11ec-836d-58961da11ae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M
  Raw data : 444d494f3a49443a83c424d3e4df604d9b87febdd4c0fed7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8.41, port=139]
  dst: [host=0.0.0.0, port=0]
tcp4 (established)
  src: [host=10.16.8.41, port=49533]
  dst: [host=20.10.31.115, port=443]
tcp4 (established)
  src: [host=10.16.8.41, port=57417]
  dst: [host=52.127.68.28, port=443]
tcp4 (established)
  src: [host=10.16.8.41, port=57675]
  dst: [host=204.79.197.222, port=443]
tcp4 (established)
  src: [host=10.16.8.41, port=57679]
  dst: [host=40.66.29.226, port=443]
tcp4 (established)
  src: [host=10.16.8.41, port=57681]
  dst: [host=40.66.29.226, port=443]
tcp4 (established)
  src: [host=10.16.8.41, port=57685]
  dst: [host=13.107.237.254, port=443]
tcp4 (established)
  src: [host=10.16.8.41, port=57689]
  dst: [host=40.66.29.226, port=443]
tcp4 (established)
  src: [host=10.16.8.41, port=57690]
  dst: [host=72.21.81.200, port=443]
tcp4 (established)
  src: [host=10.16.8.41, port=57692]
  dst: [host=13.107.253.254, port=443]
tcp4 (established)
  src: [host=10.16.8.41, port=57730]
  dst: [host=40.66.29.226, port=443]
tcp4 (established)
  src: [host=10.16.8.41, port=57731]
  dst: [host=40.66.29.226, port=443]
tcp4 (established)
  src: [host=10.16.8.41, port=57733]
  dst: [host=40.66.29.226, port=443]
tcp4 (established)
  src: [host=10.16.8.41, port=57735]
  dst: [host=40.66.29.226, port=443]
tcp4 (established)
  src: [host=10.16.8.41, port=57736]
  dst: [host=40.66.29.226, port=443]
tcp4 (established)
  src: [host=10.16.8.41, port=57737]
  dst: [host=40.66.29.226, port=443]
tcp4 (established)
  src: [host=10.16.8.41, port=57758]
  dst: [host=52.127.76.35, port=443]
tcp4 (established)
  src: [host=10.16.8.41, port=57761]
  dst: [host=3.101.122.233, port=443]
tcp4 (established)
  src: [host=10.16.8.41, port=57762]
  dst: [host=3.101.122.233, port=443]
tcp4 (established)
  src: [host=10.16.8.41, port=57766]
  dst: [host=52.127.64.50, port=443]
tcp4 (established)
  src: [host=10.16.8.41, port=57850]
  dst: [host=52.127.42.168, port=443]
tcp4 (established)
  src: [host=10.16.8.41, port=57950]
  dst: [host=40.66.31.130, port=443]
tcp4 (established)
  src: [host=10.16.8.41, port=57973]
  dst: [host=40.66.31.130, port=443]
tcp4 (established)
  src: [host=10.16.8.41, port=57974]
  dst: [host=40.66.31.130, port=443]
tcp4 (established)
  src: [host=10.16.8.41, port=58131]
  dst: [host=20.189.173.15, port=443]
tcp4 (established)
  src: [host=10.16.8.41, port=58357]
  dst: [host=20.35.193.66, port=443]
tcp4 (established)
  src: [host=10.16.8.41, port=58517]
  dst: [host=3.101.122.233, port=443]
tcp4 (established)
  src: [host=10.16.8.41, port=58528]
  dst: [host=52.127.76.6, port=443]
tcp4 (established)
  src: [host=10.16.8.41, port=58555]
  dst: [host=3.101.122.233, port=443]
tcp4 (established)
  src: [host=10.16.8.41, port=58556]
  dst: [host=3.101.122.233, port=443]
tcp4 (established)
  src: [host=10.16.8.41, port=58605]
  dst: [host=204.79.197.200, port=443]
tcp4 (established)
  src: [host=10.16.8.41, port=58635]
  dst: [host=20.35.193.2, port=443]
tcp4 (established)
  src: [host=10.16.8.41, port=58641]
  dst: [host=3.101.122.233, port=443]
tcp4 (established)
  src: [host=10.16.8.41, port=58666]
  dst: [host=20.35.193.66, port=443]
tcp4 (established)
  src: [host=10.16.8.41, port=58688]
  dst: [host=52.127.76.6, port=443]
tcp4 (established)
  src: [host=10.16.8.41, port=58697]
  dst: [host=20.35.193.2, port=443]
tcp4 (established)
  src: [host=10.16.8.41, port=58712]
  dst: [host=52.127.68.12, port=443]
tcp4 (established)
  src: [host=10.16.8.41, port=58719]
  dst: [host=192.229.211.108, port=80]
tcp4 (established)
  src: [host=10.16.8.41, port=58726]
  dst: [host=3.101.122.234, port=443]
tcp4 (established)
  src: [host=10.16.8.41, port=58727]
  dst: [host=20.140.134.65, port=443]
tcp4 (established)
  src: [host=10.16.8.41, port=58728]
  dst: [host=52.127.68.3, port=443]
tcp4 (established)
  src: [host=10.16.8.41, port=58730]
  dst: [host=52.127.68.0, port=443]
tcp4 (established)
  src: [host=10.16.8.41, port=58735]
  dst: [host=52.180.249.142, port=443]
tcp4 (established)
  src: [host=10.16.8.41, port=58736]
  dst: [host=20.140.134.65, port=443]
tcp4 (established)
  src: [host=10.16.8.41, port=58737]
  dst: [host=3.101.122.233, port=443]
tcp4 (established)
  src: [host=10.16.8.41, port=58738]
  dst: [host=3.101.122.233, port=443]
tcp4 (established)
  src: [host=10.16.8.41, port=58739]
  dst: [host=40.79.197.34, port=443]
tcp4 (established)
  src: [host=10.16.8.41, port=58741]
  dst: [host=52.245.128.78, port=443]
tcp4 (established)
  src: [host=10.16.8.41, port=58742]
  dst: [host=52.127.64.5, port=443]
tcp4 (established)
  src: [host=10.16.8.41, port=58745]
  dst: [host=52.245.128.78, port=443]
tcp4 (established)
  src: [host=10.16.8.41, port=58747]
  dst: [host=142.250.72.3, port=443]
tcp4 (established)
  src: [host=10.16.8.41, port=58748]
  dst: [host=20.35.193.162, port=443]
tcp4 (established)
  src: [host=10.16.8.41, port=58750]
  dst: [host=10.8.0.60, port=8934]
tcp4 (listen)
  src: [host=127.0.0.1, port=4767]
  dst: [host=0.0.0.0, port=0]
tcp4 (established)
  src: [host=127.0.0.1, port=4767]
  dst: [host=127.0.0.1, port=49809]
tcp4 (listen)
  src: [host=127.0.0.1, port=29678]
  dst: [host=0.0.0.0, port=0]
tcp4 (established)
  src: [host=127.0.0.1, port=49809]
  dst: [host=127.0.0.1, port=4767]
tcp4 (established)
  src: [host=127.0.0.1, port=58751]
  dst: [host=127.0.0.1, port=58752]
tcp4 (established)
  src: [host=127.0.0.1, port=58752]
  dst: [host=127.0.0.1, port=58751]
tcp4 (established)
  src: [host=127.0.0.1, port=60290]
  dst: [host=127.0.0.1, port=60291]
tcp4 (established)
  src: [host=127.0.0.1, port=60291]
  dst: [host=127.0.0.1, port=6029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0309]
  dst: [host=*, port=*]
udp4 (listen)
  src: [host=10.16.8.41, port=137]
  dst: [host=*, port=*]
udp4 (listen)
  src: [host=10.16.8.41, port=138]
  dst: [host=*, port=*]
udp4 (listen)
  src: [host=10.16.8.41, port=1900]
  dst: [host=*, port=*]
udp4 (listen)
  src: [host=10.16.8.41, port=63002]
  dst: [host=*, port=*]
udp4 (listen)
  src: [host=127.0.0.1, port=1900]
  dst: [host=*, port=*]
udp4 (listen)
  src: [host=127.0.0.1, port=49664]
  dst: [host=*, port=*]
udp4 (listen)
  src: [host=127.0.0.1, port=60263]
  dst: [host=*, port=*]
udp4 (listen)
  src: [host=127.0.0.1, port=62492]
  dst: [host=*, port=*]
udp4 (listen)
  src: [host=127.0.0.1, port=63003]
  dst: [host=*, port=*]
udp4 (listen)
  src: [host=127.0.0.1, port=63180]
  dst: [host=*, port=*]
udp4 (listen)
  src: [host=127.0.0.1, port=63460]
  dst: [host=*, port=*]
udp4 (listen)
  src: [host=127.0.0.1, port=65285]
  dst: [host=*, port=*]
udp6 (listen)
  src: [host=[::], port=123]
  dst: [host=*, port=*]
udp6 (listen)
  src: [host=[::], port=5353]
  dst: [host=*, port=*]
udp6 (listen)
  src: [host=[::], port=5355]
  dst: [host=*, port=*]
udp6 (listen)
  src: [host=[::], port=50309]
  dst: [host=*, port=*]
udp6 (listen)
  src: [host=[::1], port=1900]
  dst: [host=*, port=*]
udp6 (listen)
  src: [host=[::1], port=63001]
  dst: [host=*, port=*]
udp6 (listen)
  src: [host=[fe80::3d4c:cc0:b290:d86a%19], port=1900]
  dst: [host=*, port=*]
udp6 (listen)
  src: [host=[fe80::3d4c:cc0:b290:d86a%19], port=63000]
  dst: [host=*, port=*]
</t>
  </si>
  <si>
    <t xml:space="preserve">SSID : SpectrumSetup-E5
Managed : FALSE
Description : SpectrumSetup-E5
GUID : {0A5D6A4E-A0E1-4854-9AA1-47D6FAE18F0C}
DateCreated : Wednesday, 08/17/2022 07:47:23.663 AM
DateLastConnected : Monday, 06/05/2023 05:42:05.193 PM
Description : SpectrumSetup-E5
DefaultGatewayMac : f85b3ba28ae6
DnsSuffix : lan
FirstNetwork : SpectrumSetup-E5
Source : 8
Category : 0
Security Mode : WPA2PSK
Encryption : AES
1x : false
Key Type : passPhrase
Key Protected : true
Key Content : 01000000D08C9DDF0115D1118C7A00C04FC297EB0100000050498D084C3C2F4FB411F9BA715B301C000000000200000000001066000000010000200000001CFD97AAD5C62ADD616205FCEB3D3DE1F87E73139AA9C7FA62315C0ED00E8097000000000E8000000002000020000000A006FEE31495C54B036F183A428D7D57E84F9FCE17A07127EBDFA70FF4A6EA001000000099DA9CF6FE2E96A242959E3FF97262654000000052955B1E8574E89D3DDF2474973D15434967DD00EDFED60DD862B9846AC971A8CD9BC7F34B6B7384FA08D65F402CAD583C3680EF5FD87C8AA046956ED3626E92
Connection Mode : auto
Connection Type : ESS
SSID : EITaaS_Users 2
Managed : FALSE
Description : EITaaS_Users 2
GUID : {8378B4A9-78A7-4781-95DC-B382DED5203E}
DateCreated : Wednesday, 11/09/2022 12:19:05.221 AM
DateLastConnected : Wednesday, 05/10/2023 09:18:12.960 AM
Description : EITaaS_Users 2
DefaultGatewayMac : 00005e000111
DnsSuffix : ag.army.mil
FirstNetwork : EITaaS_Users 2
Source : 8
Category : 0
Security Settings are not logged on the system.
SSID : iPhone (7)
Managed : FALSE
Description : iPhone (7)
GUID : {614C4228-F45C-42B2-B2C6-C3ACC33FE408}
DateCreated : Thursday, 04/20/2023 11:08:25.936 AM
DateLastConnected : Friday, 05/12/2023 08:57:46.734 AM
Description : iPhone (7)
DefaultGatewayMac : 86ad8d2f3a64
DnsSuffix : &lt;none&gt;
FirstNetwork : iPhone (7)
Source : 8
Category : 0
Security Mode : WPA3SAE
Encryption : AES
1x : false
Key Type : passPhrase
Key Protected : true
Key Content : 01000000D08C9DDF0115D1118C7A00C04FC297EB01000000948F583D79527C43B4CE5E090B17CA1700000000020000000000106600000001000020000000F4CCB8C076202B796F54EC5BEA688FA11E75B9447267C5C825034963760CCB1D000000000E80000000020000200000009209837C886557876D4D856E3332390BD3646B626B85F3120EEE4D1366F2482C10000000C1080B66EF9F096B70F5556FB52586C340000000AE7B32F5AEBCA37C272B1BB3463020319BDF75CB9B302D818A0572CC4C1DF1471583F2A9E139940779016C72845CF2241DB84574BDB15B45807AE32CFF49B3DA
Connection Mode : manual
Connection Type : ESS
SSID : EITaaS_User_P
Managed : FALSE
Description : EITaaS_User_P
GUID : {9D6516EE-0D9A-40D4-84D9-5F5183BFC712}
DateCreated : Tuesday, 07/19/2022 10:10:16.928 AM
DateLastConnected : Monday, 10/24/2022 04:06:33.740 PM
Description : EITaaS_User_P
DefaultGatewayMac : 043f72dcca00
DnsSuffix : ag.army.mil
FirstNetwork : EITaaS_User_P
Source : 8
Category : 0
Security Settings are not logged on the system.
SSID : UTSPUBLIC
Managed : FALSE
Description : UTSPUBLIC
GUID : {4B5552C9-22CB-4E30-8C38-46E824996ED2}
DateCreated : Monday, 07/18/2022 08:48:55.368 AM
DateLastConnected : Tuesday, 08/23/2022 10:29:23.715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50498D084C3C2F4FB411F9BA715B301C00000000020000000000106600000001000020000000B33F061BA439ABD6C176693A53DEA0545B69F7D6CF27387AD4903E8BCF6BF1F0000000000E800000000200002000000090A033FBDC5D1A45DC25EE7B3F8006F48D4CC5ADC809EEFCCE683EE7D48A366C1000000053984EED616C31EDB6D762F933785CE040000000A6CFC77AD5258A53289366B48D7706B1F22FE7148A49498BA56F6C9D438867C290DCBF92D22F1876008A2AC7DDCCD5DEE5F242432B43777C44D6E98AA2C89664
Connection Mode : manual
Connection Type : ESS
SSID : UTSPUBLIC 2
Managed : FALSE
Description : UTSPUBLIC 2
GUID : {4B5F3C6D-B454-412D-9C1D-1643DA101412}
DateCreated : Monday, 04/10/2023 09:02:45.892 AM
DateLastConnected : Tuesday, 04/11/2023 10:22:50.810 AM
Description : UTSPUBLIC 2
DefaultGatewayMac : 0050569ec18f
DnsSuffix : utsystem.edu
FirstNetwork : UTSPUBLIC 2
Source : 8
Category : 0
Security Settings are not logged on the system.
SSID : Hilton Honors
Managed : FALSE
Description : Hilton Honors
GUID : {537B05D7-ADB8-45D1-83F6-0CD94ED9C6F5}
DateCreated : Tuesday, 04/18/2023 03:10:12.316 PM
DateLastConnected : Tuesday, 04/18/2023 03:10:12.346 PM
Description : Hilton Honors
DefaultGatewayMac : 0050e80348bd
DnsSuffix : &lt;none&gt;
FirstNetwork : Hilton Honors
Source : 8
Category : 0
Security Mode : open
Encryption : none
1x : false
Key Type : NULL
Key Protected : NULL
Key Content : NULL
Connection Mode : manual
Connection Type : ESS
SSID : ag.army.mil
Managed : TRUE
Description : ag.army.mil
GUID : {D62F475E-AD4F-4A5C-83B3-1B2A917378C5}
DateCreated : Friday, 02/24/2023 10:43:06.234 AM
DateLastConnected : Tuesday, 06/06/2023 08:25:39.244 AM
Description : ag.army.mil
DefaultGatewayMac : 00005e000111
DnsSuffix : ag.army.mil
FirstNetwork : ag.army.mil
Source : 160
Category : 0
Security Settings are not logged on the system.
SSID : Detroit Airport Wi-Fi
Managed : FALSE
Description : Detroit Airport Wi-Fi
GUID : {24433F45-A34C-4497-9EDE-3CBBF9CED4D8}
DateCreated : Thursday, 04/20/2023 02:14:42.582 PM
DateLastConnected : Thursday, 04/20/2023 04:41:32.174 PM
Description : Detroit Airport Wi-Fi
DefaultGatewayMac : 005056905b14
DnsSuffix : &lt;none&gt;
FirstNetwork : Detroit Airport Wi-Fi
Source : 8
Category : 0
Security Mode : open
Encryption : none
1x : false
Key Type : NULL
Key Protected : NULL
Key Content : NULL
Connection Mode : manual
Connection Type : ESS
SSID : Residents
Managed : FALSE
Description : Residents
GUID : {DFA3ADAB-2DBE-4859-B8AC-D501AEF32554}
DateCreated : Tuesday, 10/18/2022 09:10:30.67 AM
DateLastConnected : Tuesday, 10/18/2022 09:10:30.81 AM
Description : Residents
DefaultGatewayMac : 18b16977e668
DnsSuffix : &lt;none&gt;
FirstNetwork : Residents
Source : 8
Category : 0
Security Mode : WPA2PSK
Encryption : AES
1x : false
Key Type : passPhrase
Key Protected : true
Key Content : 01000000D08C9DDF0115D1118C7A00C04FC297EB010000001ED00C632BB4ED4AA6D2C4C09236A08100000000020000000000106600000001000020000000F79BD5831CED7A830A8F5588041456C90120991A412FA399CE96D1DD8CBE1C38000000000E8000000002000020000000D92B243940F5B7D14D01C778F600F96FDD9EEB9D129EAEFBE5CC41A871BE7C74100000001753F5335D61E500C29EE8EDA067DB6A400000002467533E05CD428506373486EA07AC824FBB9993227703E01EE8C0DD142EFA51BC46D57A1D7576AFAE8405DE337945AE8C54180381D667DEB570840CE1D90633
Connection Mode : auto
Connection Type : ESS
SSID : EITaaS_Users
Managed : FALSE
Description : EITaaS_Users
GUID : {3B5E564B-EA2F-415B-B837-388A06AF6259}
DateCreated : Tuesday, 07/19/2022 10:31:47.563 AM
DateLastConnected : Wednesday, 10/26/2022 07:37:24.750 AM
Description : EITaaS_Users
DefaultGatewayMac : 043f72dcca00
DnsSuffix : ag.army.mil
FirstNetwork : EITaaS_Users
Source : 1032
Category : 0
Security Settings are not logged on the system.
SSID : Volvo Guest
Managed : FALSE
Description : Volvo Guest
GUID : {620A67F4-59C2-4B10-A671-ABA5837A4018}
DateCreated : Friday, 01/06/2023 12:49:31.261 AM
DateLastConnected : Tuesday, 05/09/2023 06:06:46.464 PM
Description : Volvo Guest
DefaultGatewayMac : 002445330417
DnsSuffix : &lt;none&gt;
FirstNetwork : Volvo Guest
Source : 8
Category : 0
Security Mode : WPA2PSK
Encryption : AES
1x : false
Key Type : passPhrase
Key Protected : true
Key Content : 01000000D08C9DDF0115D1118C7A00C04FC297EB010000001C2E8130A07AF34BA1AD4D3F1DDD64FF000000000200000000001066000000010000200000004615027AB599805AD772A84FBD35B96140C3ED05F4BF5BBB1F6C4838E7961086000000000E800000000200002000000007A25E25811BA32B4A9C140798E8679FBBF26A183074459FA15F508858480E6D1000000089A299AF3C1D279EA4B7F3ADB9382E944000000017F5C06AD4C2ECDCC80914CCAFC1DFE471AF073885F2652D98A908CD7C2FE8D149705ED1897B6173A88164958207952734373E1EB8E04B268EEA14CDA67004DB
Connection Mode : auto
Connection Type : ESS
SSID : MySpectrumWiFi38-5G
Managed : FALSE
Description : MySpectrumWiFi38-5G
GUID : {DE637139-34EF-4CD8-B1E9-A61C8F927A78}
DateCreated : Monday, 10/17/2022 06:45:03.892 PM
DateLastConnected : Tuesday, 10/18/2022 07:15:44.826 AM
Description : MySpectrumWiFi38-5G
DefaultGatewayMac : 84a06ea1693a
DnsSuffix : home
FirstNetwork : MySpectrumWiFi38-5G
Source : 8
Category : 0
Security Mode : WPA2PSK
Encryption : AES
1x : false
Key Type : passPhrase
Key Protected : true
Key Content : 01000000D08C9DDF0115D1118C7A00C04FC297EB010000001ED00C632BB4ED4AA6D2C4C09236A081000000000200000000001066000000010000200000008A762B964053F5E2E693DF9E15D809672B9DE7DB4CE3CDBD5E0171A29CA560A9000000000E80000000020000200000000F255D2E071155BEAE4D0A9EDE3F4815D2757F8F9A69ACC14CF66FCF17F347C010000000B3F4B9E9ECF121EDAB9486012D1D975F400000005A340EFFAF656791717CFFF707DF07FB5D4563C58E70BADA8C58BD716FAEF72378E1C6BBAFE3A2475B76B0E65927EFC8DBAF847F0C02FDAC51CA3FCFAA053E4B
Connection Mode : auto
Connection Type : ESS
SSID : Snooze-Guest
Managed : FALSE
Description : Snooze-Guest
GUID : {62B44A7A-49CC-4236-99EA-F12A6CD505A5}
DateCreated : Friday, 05/12/2023 08:55:59.665 AM
DateLastConnected : Friday, 05/12/2023 08:55:59.665 AM
Description : Snooze-Guest
DefaultGatewayMac : e0cbbc2a8060
DnsSuffix : &lt;none&gt;
FirstNetwork : Snooze-Guest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640) 
 0 :    |- smss.exe (560) 
 1 : splwow64.exe (10460) 
 0 : csrss.exe (1080) 
 1 : Teams.exe (12644) 
 1 : |- Teams.exe (11828) 
 1 : |- Teams.exe (12596) 
 1 : |- Teams.exe (13084) 
 1 : |- Teams.exe (13736) 
 1 : |- Teams.exe (14264) 
 1 : |- Teams.exe (14624) 
 1 : |- Teams.exe (704) 
 1 : |- Teams.exe (908) 
 0 : Registry (132) 
 0 : wininit.exe (1384) 
 0 : |- services.exe (1532) 
 0 :    |- A180WD.exe (10508) 
 0 :       |- A180CM.exe (12352) 
 0 :    |- svchost.exe (1060) 
 0 :    |- svchost.exe (11080) 
 0 :    |- svchost.exe (11448) 
 0 :    |- SecurityHealthService.exe (12032) 
 0 :    |- svchost.exe (1304) 
 0 :    |- svchost.exe (13044) 
 0 :    |- svchost.exe (1380) 
 0 :    |- svchost.exe (14108) 
 0 :    |- svchost.exe (14560) 
 0 :    |- svchost.exe (16012) 
 0 :    |- svchost.exe (17052) 
 0 :    |- svchost.exe (1712) 
 1 :       |- RuntimeBroker.exe (10456) 
 1 :       |- RuntimeBroker.exe (11212) 
 1 :       |- dllhost.exe (11520) 
 1 :       |- SearchApp.exe (11880) 
 1 :       |- RuntimeBroker.exe (12152) 
 1 :       |- acevents.exe (12232) 
 1 :       |- LockApp.exe (13808) 
 0 :       |- TiWorker.exe (15016) 
 1 :       |- RuntimeBroker.exe (15624) 
 0 :       |- MonitoringHost.exe (18860) 
 1 :       |- StartMenuExperienceHost.exe (2072) 
 0 :       |- WmiPrvSE.exe (21664) 
 1 :       |- TextInputHost.exe (2940) 
 1 :       |- SearchApp.exe (3216) 
 1 :       |- CompPkgSrv.exe (520) 
 1 :       |- RuntimeBroker.exe (5512) 
 0 :       |- WmiPrvSE.exe (5632) 
 1 :       |- ShellExperienceHost.exe (5640) 
 0 :       |- MoUsoCoreWorker.exe (7312) 
 1 :       |- RuntimeBroker.exe (7764) 
 1 :       |- Microsoft.Photos.exe (8268) 
 1 :       |- FileCoAuth.exe (8320) 
 1 :       |- smartscreen.exe (8392) 
 0 :       |- dllhost.exe (9824) 
 0 :    |- WUDFHost.exe (1732) 
 0 :    |- svchost.exe (18168) 
 0 :    |- WUDFHost.exe (1880) 
 0 :    |- svchost.exe (1916) 
 0 :    |- svchost.exe (1972) 
 0 :    |- WUDFHost.exe (2020) 
 0 :    |- svchost.exe (2056) 
 0 :    |- svchost.exe (20720) 
 0 :    |- svchost.exe (2080) 
 0 :    |- svchost.exe (2096) 
 0 :    |- svchost.exe (2144) 
 1 :       |- taskhostw.exe (3192) 
 1 :       |- taskhostw.exe (6076) 
 0 :       |- GoogleUpdate.exe (8712) 
 1 :       |- taskhostw.exe (8900) 
 1 :       |- NetBanner.exe (9132) 
 0 :    |- svchost.exe (2172) 
 0 :    |- TrustedInstaller.exe (22288) 
 0 :    |- svchost.exe (22384) 
 0 :    |- svchost.exe (22712) 
 0 :    |- svchost.exe (2272) 
 0 :    |- svchost.exe (2284) 
 0 :    |- svchost.exe (2316) 
 0 :    |- svchost.exe (2324) 
 0 :    |- svchost.exe (2336) 
 1 :    |- svchost.exe (2348) 
 0 :    |- IntelCpHDCPSvc.exe (2388) 
 0 :    |- svchost.exe (2428) 
 0 :    |- svchost.exe (2540) 
 0 :    |- svchost.exe (2552) 
 0 :    |- svchost.exe (2560) 
 0 :    |- svchost.exe (2588) 
 1 :       |- sihost.exe (9944) 
 1 :          |- SurfaceAppDt.exe (11584) 
 0 :    |- svchost.exe (2608) 
 0 :    |- svchost.exe (2620) 
 0 :    |- svchost.exe (2664) 
 0 :    |- svchost.exe (2712) 
 0 :    |- svchost.exe (2756) 
 1 :       |- ctfmon.exe (10924) 
 1 :       |- TabTip.exe (10952) 
 0 :    |- svchost.exe (2924) 
 0 :    |- svchost.exe (3024) 
 0 :    |- svchost.exe (3068) 
 0 :    |- igfxCUIServiceN.exe (3128) 
 1 :       |- igfxEMN.exe (3672) 
 0 :    |- svchost.exe (3180) 
 0 :    |- svchost.exe (3236) 
 0 :    |- svchost.exe (3264) 
 0 :    |- svchost.exe (3348) 
 0 :    |- svchost.exe (3364) 
 0 :    |- svchost.exe (3380) 
 0 :    |- svchost.exe (3400) 
 0 :    |- svchost.exe (3432) 
 0 :    |- svchost.exe (3464) 
 0 :    |- uhssvc.exe (3504) 
 0 :    |- svchost.exe (3508) 
 0 :    |- svchost.exe (3528) 
 0 :    |- NisSrv.exe (3572) 
 0 :    |- svchost.exe (3660) 
 1 :    |- svchost.exe (3840) 
 0 :    |- svchost.exe (3920) 
 0 :    |- svchost.exe (3944) 
 0 :       |- audiodg.exe (19236) 
 0 :    |- svchost.e